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29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lnavratil\Desktop\"/>
    </mc:Choice>
  </mc:AlternateContent>
  <xr:revisionPtr revIDLastSave="0" documentId="13_ncr:1_{61FBCAF0-C257-4699-9FC7-447D5731C865}" xr6:coauthVersionLast="40" xr6:coauthVersionMax="40" xr10:uidLastSave="{00000000-0000-0000-0000-000000000000}"/>
  <bookViews>
    <workbookView xWindow="0" yWindow="6105" windowWidth="27930" windowHeight="6150" tabRatio="685" activeTab="1" xr2:uid="{00000000-000D-0000-FFFF-FFFF00000000}"/>
  </bookViews>
  <sheets>
    <sheet name="CHEMIE" sheetId="7" r:id="rId1"/>
    <sheet name="1+1" sheetId="112" r:id="rId2"/>
    <sheet name="List2" sheetId="103" state="hidden" r:id="rId3"/>
  </sheets>
  <definedNames>
    <definedName name="_xlnm._FilterDatabase" localSheetId="1" hidden="1">'1+1'!$A$2:$G$128</definedName>
    <definedName name="_xlnm._FilterDatabase" localSheetId="0" hidden="1">CHEMIE!$A$2:$G$603</definedName>
    <definedName name="DATA" localSheetId="1">#REF!</definedName>
    <definedName name="DATA">#REF!</definedName>
    <definedName name="DATA1" localSheetId="1">#REF!</definedName>
    <definedName name="DATA1">#REF!</definedName>
    <definedName name="_xlnm.Print_Titles" localSheetId="1">'1+1'!$1:$2</definedName>
    <definedName name="_xlnm.Print_Titles" localSheetId="0">CHEMIE!$1:$2</definedName>
    <definedName name="_xlnm.Print_Area" localSheetId="1">'1+1'!$A$1:$G$126</definedName>
    <definedName name="_xlnm.Print_Area" localSheetId="0">CHEMIE!$A$1:$G$603</definedName>
    <definedName name="OLD" localSheetId="1">#REF!</definedName>
    <definedName name="OLD">#REF!</definedName>
    <definedName name="ZAROVKY" localSheetId="1">#REF!</definedName>
    <definedName name="ZAROVKY">#REF!</definedName>
  </definedNames>
  <calcPr calcId="181029"/>
  <fileRecoveryPr autoRecover="0"/>
</workbook>
</file>

<file path=xl/sharedStrings.xml><?xml version="1.0" encoding="utf-8"?>
<sst xmlns="http://schemas.openxmlformats.org/spreadsheetml/2006/main" count="2294" uniqueCount="752">
  <si>
    <t xml:space="preserve">1L </t>
  </si>
  <si>
    <t>NWW1</t>
  </si>
  <si>
    <t>85746/1</t>
  </si>
  <si>
    <t>KUF</t>
  </si>
  <si>
    <t>BTG</t>
  </si>
  <si>
    <t>PNBS</t>
  </si>
  <si>
    <t>114 G</t>
  </si>
  <si>
    <t>RHG</t>
  </si>
  <si>
    <t>1 pár</t>
  </si>
  <si>
    <t>TCB3</t>
  </si>
  <si>
    <t>TCG3</t>
  </si>
  <si>
    <t>1ks</t>
  </si>
  <si>
    <t>PNN</t>
  </si>
  <si>
    <t>PSG 2L</t>
  </si>
  <si>
    <t>QFL</t>
  </si>
  <si>
    <t>KSG</t>
  </si>
  <si>
    <t>TBP</t>
  </si>
  <si>
    <t>SRU</t>
  </si>
  <si>
    <t>AWC5</t>
  </si>
  <si>
    <t>SOS</t>
  </si>
  <si>
    <t>KFC</t>
  </si>
  <si>
    <t>SCCB</t>
  </si>
  <si>
    <t>ZAS</t>
  </si>
  <si>
    <t>APR 1W</t>
  </si>
  <si>
    <t>APR 5W</t>
  </si>
  <si>
    <t>APR 1T</t>
  </si>
  <si>
    <t>APR 5T</t>
  </si>
  <si>
    <t>NÁSTROJE A NÁŘADÍ</t>
  </si>
  <si>
    <t>TĚSNĚNÍ HYBNÝCH ČÁSTÍ</t>
  </si>
  <si>
    <t>TĚSNĚNÍ A ZAJIŠTĚNÍ</t>
  </si>
  <si>
    <t>LEPÍCÍ A OPRAVNÉ PRODUKTY</t>
  </si>
  <si>
    <t>AWCR</t>
  </si>
  <si>
    <t>OBJ. ČÍSLO</t>
  </si>
  <si>
    <t>OBJEM</t>
  </si>
  <si>
    <t>SKUPINA</t>
  </si>
  <si>
    <t>SSC</t>
  </si>
  <si>
    <t>BEZPEČNOSTNÍ PRVKY</t>
  </si>
  <si>
    <t>HST 25</t>
  </si>
  <si>
    <t>HST 6</t>
  </si>
  <si>
    <t>AGW</t>
  </si>
  <si>
    <t>HST 12</t>
  </si>
  <si>
    <t>HST 15</t>
  </si>
  <si>
    <t>RMSW</t>
  </si>
  <si>
    <t>RMSG</t>
  </si>
  <si>
    <t>RMSB</t>
  </si>
  <si>
    <t>GOFF</t>
  </si>
  <si>
    <t>TMELENÍ A TĚSNĚNÍ</t>
  </si>
  <si>
    <t>TFR</t>
  </si>
  <si>
    <t>KUC</t>
  </si>
  <si>
    <t>WRS</t>
  </si>
  <si>
    <t>83945/5</t>
  </si>
  <si>
    <t>E0115</t>
  </si>
  <si>
    <t>KMC 1L</t>
  </si>
  <si>
    <t>1L</t>
  </si>
  <si>
    <t>ABS 5L</t>
  </si>
  <si>
    <t>ABS 1L</t>
  </si>
  <si>
    <t>LP 15</t>
  </si>
  <si>
    <t>SGN</t>
  </si>
  <si>
    <t>TFR 5</t>
  </si>
  <si>
    <t>TFR10</t>
  </si>
  <si>
    <t>ROA-P</t>
  </si>
  <si>
    <t>ROA-A</t>
  </si>
  <si>
    <t>SE2</t>
  </si>
  <si>
    <t>S100</t>
  </si>
  <si>
    <t>C1200</t>
  </si>
  <si>
    <t>HST 9</t>
  </si>
  <si>
    <t>CBG</t>
  </si>
  <si>
    <t>NLK</t>
  </si>
  <si>
    <t>SLK</t>
  </si>
  <si>
    <t>SBG</t>
  </si>
  <si>
    <t>RSS</t>
  </si>
  <si>
    <t>KLIMATIZACE</t>
  </si>
  <si>
    <t>BW</t>
  </si>
  <si>
    <t>MYTÍ A OCHRANA RUKOU</t>
  </si>
  <si>
    <t>KHW</t>
  </si>
  <si>
    <t>LAKOVNA</t>
  </si>
  <si>
    <t>KPD</t>
  </si>
  <si>
    <t>E0201</t>
  </si>
  <si>
    <t>BPC2 600</t>
  </si>
  <si>
    <t>BPC2 750</t>
  </si>
  <si>
    <t>APG</t>
  </si>
  <si>
    <t>E0103</t>
  </si>
  <si>
    <t>E0104</t>
  </si>
  <si>
    <t>E0105</t>
  </si>
  <si>
    <t>E0106</t>
  </si>
  <si>
    <t>E0107</t>
  </si>
  <si>
    <t>E0109</t>
  </si>
  <si>
    <t>E0110</t>
  </si>
  <si>
    <t>E0111</t>
  </si>
  <si>
    <t>E0133</t>
  </si>
  <si>
    <t>E0137</t>
  </si>
  <si>
    <t>E0138</t>
  </si>
  <si>
    <t>E0139</t>
  </si>
  <si>
    <t>E0140</t>
  </si>
  <si>
    <t>E0141</t>
  </si>
  <si>
    <t>E0142</t>
  </si>
  <si>
    <t>ASG</t>
  </si>
  <si>
    <t>ARB</t>
  </si>
  <si>
    <t>NA500</t>
  </si>
  <si>
    <t>VAV</t>
  </si>
  <si>
    <t>LT</t>
  </si>
  <si>
    <t>JT6</t>
  </si>
  <si>
    <t>JT9</t>
  </si>
  <si>
    <t>JT12</t>
  </si>
  <si>
    <t>JT19</t>
  </si>
  <si>
    <t>JT25</t>
  </si>
  <si>
    <t>JT38</t>
  </si>
  <si>
    <t>JT50</t>
  </si>
  <si>
    <t>HBK</t>
  </si>
  <si>
    <t>TWA</t>
  </si>
  <si>
    <t>TWB</t>
  </si>
  <si>
    <t>UWBA</t>
  </si>
  <si>
    <t>UWBB</t>
  </si>
  <si>
    <t>UWBRA</t>
  </si>
  <si>
    <t>UWBRB</t>
  </si>
  <si>
    <t>34415/20</t>
  </si>
  <si>
    <t>SSC20</t>
  </si>
  <si>
    <t>KP2000215V3/K</t>
  </si>
  <si>
    <t>SCPD1</t>
  </si>
  <si>
    <t>85741/1</t>
  </si>
  <si>
    <t xml:space="preserve">500 ML </t>
  </si>
  <si>
    <t>PTB</t>
  </si>
  <si>
    <t>TCW3</t>
  </si>
  <si>
    <t>UFLR2</t>
  </si>
  <si>
    <t>UFLNZ</t>
  </si>
  <si>
    <t>HTPB</t>
  </si>
  <si>
    <t>HTPS</t>
  </si>
  <si>
    <t>SBL</t>
  </si>
  <si>
    <t>SCL</t>
  </si>
  <si>
    <t>3LD</t>
  </si>
  <si>
    <t>3LDWB</t>
  </si>
  <si>
    <t>3WD</t>
  </si>
  <si>
    <t>OCF</t>
  </si>
  <si>
    <t>SRF</t>
  </si>
  <si>
    <t>BFF</t>
  </si>
  <si>
    <t>NLP</t>
  </si>
  <si>
    <t>PS1L</t>
  </si>
  <si>
    <t>ACE</t>
  </si>
  <si>
    <t>165 ML</t>
  </si>
  <si>
    <t>1,5MM / 3,35M</t>
  </si>
  <si>
    <t>SSS15</t>
  </si>
  <si>
    <t>83945/20</t>
  </si>
  <si>
    <t>ABS 20L</t>
  </si>
  <si>
    <t>V2173</t>
  </si>
  <si>
    <t>V2174</t>
  </si>
  <si>
    <t>567 ML</t>
  </si>
  <si>
    <t>6,5 KG</t>
  </si>
  <si>
    <t>473 ML</t>
  </si>
  <si>
    <t>LSIH</t>
  </si>
  <si>
    <t>RR5L</t>
  </si>
  <si>
    <t>BPC2 25</t>
  </si>
  <si>
    <t>RF</t>
  </si>
  <si>
    <t>Z43</t>
  </si>
  <si>
    <t>KD400</t>
  </si>
  <si>
    <t>TBG1</t>
  </si>
  <si>
    <t>FDD II</t>
  </si>
  <si>
    <t>CTA 16</t>
  </si>
  <si>
    <t>CTA 9</t>
  </si>
  <si>
    <t>V2001</t>
  </si>
  <si>
    <t>ACR</t>
  </si>
  <si>
    <t>SAB</t>
  </si>
  <si>
    <t>KFWB</t>
  </si>
  <si>
    <t>VTB 12</t>
  </si>
  <si>
    <t>APFC</t>
  </si>
  <si>
    <t>SGS</t>
  </si>
  <si>
    <t>CWX</t>
  </si>
  <si>
    <t>SBD</t>
  </si>
  <si>
    <t>SWG3</t>
  </si>
  <si>
    <t>TCB2</t>
  </si>
  <si>
    <t>KBT</t>
  </si>
  <si>
    <t>URPB</t>
  </si>
  <si>
    <t>MPP</t>
  </si>
  <si>
    <t>C1200 BLK</t>
  </si>
  <si>
    <t>SRC</t>
  </si>
  <si>
    <t>5S2</t>
  </si>
  <si>
    <t>R2000SG</t>
  </si>
  <si>
    <t>HTFGB</t>
  </si>
  <si>
    <t>BWT6</t>
  </si>
  <si>
    <t>50 ml</t>
  </si>
  <si>
    <t>CSW</t>
  </si>
  <si>
    <t>UACD30</t>
  </si>
  <si>
    <t>PTMT</t>
  </si>
  <si>
    <t>AFMT</t>
  </si>
  <si>
    <t>NEBT</t>
  </si>
  <si>
    <t>SKC</t>
  </si>
  <si>
    <t>LW2</t>
  </si>
  <si>
    <t>PWS</t>
  </si>
  <si>
    <t>KPS303G</t>
  </si>
  <si>
    <t>12 KSx100ml</t>
  </si>
  <si>
    <t>5 KS</t>
  </si>
  <si>
    <t>86229A</t>
  </si>
  <si>
    <t>34415/5</t>
  </si>
  <si>
    <t>SSC5</t>
  </si>
  <si>
    <t>2KMEA</t>
  </si>
  <si>
    <t>BPC2 5</t>
  </si>
  <si>
    <t>25 M</t>
  </si>
  <si>
    <t>WCO</t>
  </si>
  <si>
    <t>WSW</t>
  </si>
  <si>
    <t>KSF90</t>
  </si>
  <si>
    <t>KSF150</t>
  </si>
  <si>
    <t>KSF150S</t>
  </si>
  <si>
    <t>KSF90S</t>
  </si>
  <si>
    <t>KRC</t>
  </si>
  <si>
    <t>KRR</t>
  </si>
  <si>
    <t>KIRA</t>
  </si>
  <si>
    <t>KSF90SS</t>
  </si>
  <si>
    <t>RFX005</t>
  </si>
  <si>
    <t>RFX001</t>
  </si>
  <si>
    <t>KGP</t>
  </si>
  <si>
    <t>4,5 KG</t>
  </si>
  <si>
    <t>15 KS</t>
  </si>
  <si>
    <t>A1189</t>
  </si>
  <si>
    <t>A1188</t>
  </si>
  <si>
    <t>A1187</t>
  </si>
  <si>
    <t>PHC</t>
  </si>
  <si>
    <t>400ml</t>
  </si>
  <si>
    <t>2 KS</t>
  </si>
  <si>
    <t>10 KS</t>
  </si>
  <si>
    <t>100 KS</t>
  </si>
  <si>
    <t>1 ks</t>
  </si>
  <si>
    <t>AG</t>
  </si>
  <si>
    <t>POS II</t>
  </si>
  <si>
    <t>DOS II</t>
  </si>
  <si>
    <t>NLC</t>
  </si>
  <si>
    <t>LMC</t>
  </si>
  <si>
    <t>QSW</t>
  </si>
  <si>
    <t>QSG</t>
  </si>
  <si>
    <t>QSB</t>
  </si>
  <si>
    <t>KPS303B</t>
  </si>
  <si>
    <t>ČIŠTĚNÍ - ODMAŠTĚNÍ</t>
  </si>
  <si>
    <t>ELEKTRO</t>
  </si>
  <si>
    <t>MAZÁNÍ - PENETRACE</t>
  </si>
  <si>
    <t>OCHRANNÉ VRSTVY</t>
  </si>
  <si>
    <t>ROE</t>
  </si>
  <si>
    <t>LDS</t>
  </si>
  <si>
    <t>PWK</t>
  </si>
  <si>
    <t>PRM</t>
  </si>
  <si>
    <t>PRG</t>
  </si>
  <si>
    <t>PRA</t>
  </si>
  <si>
    <t>MSHS</t>
  </si>
  <si>
    <t>RPF</t>
  </si>
  <si>
    <t>R2000B</t>
  </si>
  <si>
    <t>R2000G</t>
  </si>
  <si>
    <t>R2000BL</t>
  </si>
  <si>
    <t>R2000W</t>
  </si>
  <si>
    <t>PW100</t>
  </si>
  <si>
    <t>PW75</t>
  </si>
  <si>
    <t>PW50</t>
  </si>
  <si>
    <t>SSC25</t>
  </si>
  <si>
    <t>SSC200</t>
  </si>
  <si>
    <t>NSF</t>
  </si>
  <si>
    <t>SL500</t>
  </si>
  <si>
    <t>HTFG</t>
  </si>
  <si>
    <t>KPI</t>
  </si>
  <si>
    <t>ZKRATKA</t>
  </si>
  <si>
    <t>SAG</t>
  </si>
  <si>
    <t>PCGC</t>
  </si>
  <si>
    <t>SL85</t>
  </si>
  <si>
    <t>BCGB</t>
  </si>
  <si>
    <t>KWS</t>
  </si>
  <si>
    <t>SRP</t>
  </si>
  <si>
    <t>SPW</t>
  </si>
  <si>
    <t>OAG</t>
  </si>
  <si>
    <t>SDL</t>
  </si>
  <si>
    <t>KPS303BL</t>
  </si>
  <si>
    <t>SR6</t>
  </si>
  <si>
    <t>SWSB</t>
  </si>
  <si>
    <t>SWSY</t>
  </si>
  <si>
    <t>SG15</t>
  </si>
  <si>
    <t>15 ML</t>
  </si>
  <si>
    <t>1 SADA</t>
  </si>
  <si>
    <t>ST16</t>
  </si>
  <si>
    <t>ST18</t>
  </si>
  <si>
    <t>ST26</t>
  </si>
  <si>
    <t>ST28</t>
  </si>
  <si>
    <t>ST38</t>
  </si>
  <si>
    <t>MSTHS</t>
  </si>
  <si>
    <t>KPS404BL</t>
  </si>
  <si>
    <t>KSB2G-20</t>
  </si>
  <si>
    <t>20 G</t>
  </si>
  <si>
    <t>UFLBLK2</t>
  </si>
  <si>
    <t>UFLG2</t>
  </si>
  <si>
    <t>UFLW2</t>
  </si>
  <si>
    <t>PWRII</t>
  </si>
  <si>
    <t>SR8</t>
  </si>
  <si>
    <t>SR10</t>
  </si>
  <si>
    <t>VMKIT</t>
  </si>
  <si>
    <t>SDP</t>
  </si>
  <si>
    <t>A11</t>
  </si>
  <si>
    <t>A23</t>
  </si>
  <si>
    <t>BCC11</t>
  </si>
  <si>
    <t>BCC23</t>
  </si>
  <si>
    <t>BCM11</t>
  </si>
  <si>
    <t>BCM23</t>
  </si>
  <si>
    <t>BF11G</t>
  </si>
  <si>
    <t>BF23G</t>
  </si>
  <si>
    <t>BSSC11</t>
  </si>
  <si>
    <t>BSSC23</t>
  </si>
  <si>
    <t>TFR 1</t>
  </si>
  <si>
    <t>KUC1</t>
  </si>
  <si>
    <t>KADR</t>
  </si>
  <si>
    <t>EP</t>
  </si>
  <si>
    <t>UFLBLU</t>
  </si>
  <si>
    <t>SG</t>
  </si>
  <si>
    <t>ADITIVA</t>
  </si>
  <si>
    <t>KFB</t>
  </si>
  <si>
    <t>KAG</t>
  </si>
  <si>
    <t>KCG</t>
  </si>
  <si>
    <t>KMG</t>
  </si>
  <si>
    <t>K44</t>
  </si>
  <si>
    <t>TDR</t>
  </si>
  <si>
    <t>IHC</t>
  </si>
  <si>
    <t>TBG5</t>
  </si>
  <si>
    <t>KLT</t>
  </si>
  <si>
    <t>KEB</t>
  </si>
  <si>
    <t>KEG</t>
  </si>
  <si>
    <t>MN2K</t>
  </si>
  <si>
    <t>RHT</t>
  </si>
  <si>
    <t>250 ML</t>
  </si>
  <si>
    <t>750 ML</t>
  </si>
  <si>
    <t>10 L</t>
  </si>
  <si>
    <t>1 L</t>
  </si>
  <si>
    <t>200 L</t>
  </si>
  <si>
    <t>25 L</t>
  </si>
  <si>
    <t>500 ML</t>
  </si>
  <si>
    <t>300 ML</t>
  </si>
  <si>
    <t>5 L</t>
  </si>
  <si>
    <t>600 ML</t>
  </si>
  <si>
    <t>400 ML</t>
  </si>
  <si>
    <t>20 L</t>
  </si>
  <si>
    <t>1 KS</t>
  </si>
  <si>
    <t>200 ML</t>
  </si>
  <si>
    <t>50 ML</t>
  </si>
  <si>
    <t>100 ML</t>
  </si>
  <si>
    <t>450 ML</t>
  </si>
  <si>
    <t>4 KS</t>
  </si>
  <si>
    <t>3 KS</t>
  </si>
  <si>
    <t>240 ML</t>
  </si>
  <si>
    <t>6 KS</t>
  </si>
  <si>
    <t>1 KG</t>
  </si>
  <si>
    <t>5 KG</t>
  </si>
  <si>
    <t>380 G</t>
  </si>
  <si>
    <t>200 G</t>
  </si>
  <si>
    <t>290 ML</t>
  </si>
  <si>
    <t>16 M</t>
  </si>
  <si>
    <t>30 ML</t>
  </si>
  <si>
    <t>310 ML</t>
  </si>
  <si>
    <t>150 ML</t>
  </si>
  <si>
    <t>907 ML</t>
  </si>
  <si>
    <t>14 KG</t>
  </si>
  <si>
    <t>80 ML</t>
  </si>
  <si>
    <t>3,6 L</t>
  </si>
  <si>
    <t>576 ML</t>
  </si>
  <si>
    <t>1KS</t>
  </si>
  <si>
    <t>SWSR</t>
  </si>
  <si>
    <t>AS1</t>
  </si>
  <si>
    <t>AS14</t>
  </si>
  <si>
    <t>KCK</t>
  </si>
  <si>
    <t>KEF</t>
  </si>
  <si>
    <t>LH</t>
  </si>
  <si>
    <t>LM</t>
  </si>
  <si>
    <t>WWF</t>
  </si>
  <si>
    <t>WWH</t>
  </si>
  <si>
    <t>BFG</t>
  </si>
  <si>
    <t>BFGR</t>
  </si>
  <si>
    <t>BFB</t>
  </si>
  <si>
    <t>NE10</t>
  </si>
  <si>
    <t>N360</t>
  </si>
  <si>
    <t>LCCK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2</t>
  </si>
  <si>
    <t>003941</t>
  </si>
  <si>
    <t>003943</t>
  </si>
  <si>
    <t>003947</t>
  </si>
  <si>
    <t>003948</t>
  </si>
  <si>
    <t>003949</t>
  </si>
  <si>
    <t>LP 6</t>
  </si>
  <si>
    <t>LP 8</t>
  </si>
  <si>
    <t>LP 10</t>
  </si>
  <si>
    <t>OT3</t>
  </si>
  <si>
    <t>OT6</t>
  </si>
  <si>
    <t>OT12</t>
  </si>
  <si>
    <t>OT9</t>
  </si>
  <si>
    <t>V2198</t>
  </si>
  <si>
    <t>EF</t>
  </si>
  <si>
    <t>KEG1</t>
  </si>
  <si>
    <t>GSH</t>
  </si>
  <si>
    <t>SRA</t>
  </si>
  <si>
    <t>SCS</t>
  </si>
  <si>
    <t>E0143</t>
  </si>
  <si>
    <t>E0144</t>
  </si>
  <si>
    <t>E0145</t>
  </si>
  <si>
    <t>E0146</t>
  </si>
  <si>
    <t>E0151</t>
  </si>
  <si>
    <t>E0153</t>
  </si>
  <si>
    <t>E0154</t>
  </si>
  <si>
    <t>E0155</t>
  </si>
  <si>
    <t>E0156</t>
  </si>
  <si>
    <t>E0172</t>
  </si>
  <si>
    <t>E0184</t>
  </si>
  <si>
    <t>E0207</t>
  </si>
  <si>
    <t>E0209</t>
  </si>
  <si>
    <t>E0222</t>
  </si>
  <si>
    <t>E0223</t>
  </si>
  <si>
    <t xml:space="preserve">EQUALIZER </t>
  </si>
  <si>
    <t>NAPFC</t>
  </si>
  <si>
    <t>NSGK</t>
  </si>
  <si>
    <t>HSG</t>
  </si>
  <si>
    <t>UPC</t>
  </si>
  <si>
    <t>RB 250</t>
  </si>
  <si>
    <t>RB 50</t>
  </si>
  <si>
    <t>RB 250 M</t>
  </si>
  <si>
    <t>RB 50 M</t>
  </si>
  <si>
    <t>TCK</t>
  </si>
  <si>
    <t>5B2</t>
  </si>
  <si>
    <t>ABS 200L</t>
  </si>
  <si>
    <t>PTFE</t>
  </si>
  <si>
    <t>AGSHII</t>
  </si>
  <si>
    <t>KIR</t>
  </si>
  <si>
    <t>MNKIR</t>
  </si>
  <si>
    <t>BPP</t>
  </si>
  <si>
    <t>SID</t>
  </si>
  <si>
    <t>QSWS</t>
  </si>
  <si>
    <t>LEPIDLO</t>
  </si>
  <si>
    <t>AUTOSKLA</t>
  </si>
  <si>
    <t>SPECIÁLNÍ PRODUKT</t>
  </si>
  <si>
    <t>OPRAVA PLASTŮ</t>
  </si>
  <si>
    <t>ACD240</t>
  </si>
  <si>
    <t>MUCU</t>
  </si>
  <si>
    <t>MCS</t>
  </si>
  <si>
    <t>ULDC</t>
  </si>
  <si>
    <t>UACD75</t>
  </si>
  <si>
    <t>LG30</t>
  </si>
  <si>
    <t>P100</t>
  </si>
  <si>
    <t>P46</t>
  </si>
  <si>
    <t>P125</t>
  </si>
  <si>
    <t>P150</t>
  </si>
  <si>
    <t>SG3</t>
  </si>
  <si>
    <t>SGA</t>
  </si>
  <si>
    <t>UVMD</t>
  </si>
  <si>
    <t>DC</t>
  </si>
  <si>
    <t>UVPG</t>
  </si>
  <si>
    <t>KAD5</t>
  </si>
  <si>
    <t>KTD</t>
  </si>
  <si>
    <t>VAF</t>
  </si>
  <si>
    <t>V1274</t>
  </si>
  <si>
    <t>HCR</t>
  </si>
  <si>
    <t>K-PS</t>
  </si>
  <si>
    <t>KAS</t>
  </si>
  <si>
    <t>FBAR</t>
  </si>
  <si>
    <t>AC200</t>
  </si>
  <si>
    <t>500 G</t>
  </si>
  <si>
    <t>400 G</t>
  </si>
  <si>
    <t>PSG 2P</t>
  </si>
  <si>
    <t>VTB 19</t>
  </si>
  <si>
    <t>KDW</t>
  </si>
  <si>
    <t>NLR</t>
  </si>
  <si>
    <t>FDD5</t>
  </si>
  <si>
    <t>CL2</t>
  </si>
  <si>
    <t>CWX1</t>
  </si>
  <si>
    <t>FR</t>
  </si>
  <si>
    <t>TDC</t>
  </si>
  <si>
    <t>SF100</t>
  </si>
  <si>
    <t>GK4</t>
  </si>
  <si>
    <t>BHTB</t>
  </si>
  <si>
    <t>BHTI</t>
  </si>
  <si>
    <t>MBS</t>
  </si>
  <si>
    <t>TSG</t>
  </si>
  <si>
    <t>EVR 400</t>
  </si>
  <si>
    <t>EVR 402</t>
  </si>
  <si>
    <t>EVR 403</t>
  </si>
  <si>
    <t>EVR 404</t>
  </si>
  <si>
    <t>EVR 405</t>
  </si>
  <si>
    <t>EVR 407</t>
  </si>
  <si>
    <t>EVR 408</t>
  </si>
  <si>
    <t>EVR 409</t>
  </si>
  <si>
    <t>EVR 451</t>
  </si>
  <si>
    <t>EVR 452</t>
  </si>
  <si>
    <t>KAP</t>
  </si>
  <si>
    <t>SCPD5</t>
  </si>
  <si>
    <t>SCPD25</t>
  </si>
  <si>
    <t>WW5</t>
  </si>
  <si>
    <t>WW25</t>
  </si>
  <si>
    <t>NWW5</t>
  </si>
  <si>
    <t>NWW25</t>
  </si>
  <si>
    <t>LL</t>
  </si>
  <si>
    <t>TD5</t>
  </si>
  <si>
    <t>SS4</t>
  </si>
  <si>
    <t>ASL</t>
  </si>
  <si>
    <t>LS6</t>
  </si>
  <si>
    <t>WCB</t>
  </si>
  <si>
    <t>EAP150</t>
  </si>
  <si>
    <t>150 G</t>
  </si>
  <si>
    <t>PD1</t>
  </si>
  <si>
    <t>PD5</t>
  </si>
  <si>
    <t>LLS</t>
  </si>
  <si>
    <t>83084/5</t>
  </si>
  <si>
    <t>86466A</t>
  </si>
  <si>
    <t>86466B</t>
  </si>
  <si>
    <t>UFF</t>
  </si>
  <si>
    <t>MFCP</t>
  </si>
  <si>
    <t>SGNN</t>
  </si>
  <si>
    <t>KCN</t>
  </si>
  <si>
    <t>RLSG</t>
  </si>
  <si>
    <t>SFEA</t>
  </si>
  <si>
    <t>BDRP</t>
  </si>
  <si>
    <t>5 ML</t>
  </si>
  <si>
    <t>EC-NSF</t>
  </si>
  <si>
    <t>SPB II</t>
  </si>
  <si>
    <t>SPG II</t>
  </si>
  <si>
    <t>SPW II</t>
  </si>
  <si>
    <t>IN91</t>
  </si>
  <si>
    <t>SGPP</t>
  </si>
  <si>
    <t>ACOS-P</t>
  </si>
  <si>
    <t>NÁKUP 2-2016</t>
  </si>
  <si>
    <t>KPOM</t>
  </si>
  <si>
    <t>KPOL</t>
  </si>
  <si>
    <t>KPOXL</t>
  </si>
  <si>
    <t>V1900</t>
  </si>
  <si>
    <t>V1901</t>
  </si>
  <si>
    <t>V1902</t>
  </si>
  <si>
    <t>EHS</t>
  </si>
  <si>
    <t>HSTC 6</t>
  </si>
  <si>
    <t>HSTC 12</t>
  </si>
  <si>
    <t>HSTC 19</t>
  </si>
  <si>
    <t>HSTC 25</t>
  </si>
  <si>
    <t>RSL</t>
  </si>
  <si>
    <t>DAW1</t>
  </si>
  <si>
    <t>DAW5</t>
  </si>
  <si>
    <t>KOE</t>
  </si>
  <si>
    <t>KFT</t>
  </si>
  <si>
    <t>KFT5</t>
  </si>
  <si>
    <t>PPB</t>
  </si>
  <si>
    <t>PPDG</t>
  </si>
  <si>
    <t>PPMG</t>
  </si>
  <si>
    <t>PPLG</t>
  </si>
  <si>
    <t>MSK</t>
  </si>
  <si>
    <t>HSTC 12B</t>
  </si>
  <si>
    <t>A1202</t>
  </si>
  <si>
    <t>A1203</t>
  </si>
  <si>
    <t>A1204</t>
  </si>
  <si>
    <t>A1205</t>
  </si>
  <si>
    <t>A1206</t>
  </si>
  <si>
    <t>A1207</t>
  </si>
  <si>
    <t>A1209</t>
  </si>
  <si>
    <t>A1210</t>
  </si>
  <si>
    <t>A1211</t>
  </si>
  <si>
    <t>A1212</t>
  </si>
  <si>
    <t>A1289</t>
  </si>
  <si>
    <t>A1290</t>
  </si>
  <si>
    <t>A1292</t>
  </si>
  <si>
    <t>A1293</t>
  </si>
  <si>
    <t>A1294</t>
  </si>
  <si>
    <t>A1295</t>
  </si>
  <si>
    <t>A1296</t>
  </si>
  <si>
    <t>A1298</t>
  </si>
  <si>
    <t>A1235</t>
  </si>
  <si>
    <t>A1236</t>
  </si>
  <si>
    <t>A1270</t>
  </si>
  <si>
    <t>20 KS</t>
  </si>
  <si>
    <t>A1271</t>
  </si>
  <si>
    <t>A1272</t>
  </si>
  <si>
    <t>A1273</t>
  </si>
  <si>
    <t>A1335</t>
  </si>
  <si>
    <t>50 ks</t>
  </si>
  <si>
    <t>A1336</t>
  </si>
  <si>
    <t>A1337</t>
  </si>
  <si>
    <t>A1338</t>
  </si>
  <si>
    <t>A1339</t>
  </si>
  <si>
    <t>A1340</t>
  </si>
  <si>
    <t>A1342</t>
  </si>
  <si>
    <t>A1343</t>
  </si>
  <si>
    <t>A1240</t>
  </si>
  <si>
    <t>1,8 KG</t>
  </si>
  <si>
    <t>TPR</t>
  </si>
  <si>
    <t>WUBC</t>
  </si>
  <si>
    <t>EPXP</t>
  </si>
  <si>
    <t>KCT</t>
  </si>
  <si>
    <t>HST 50</t>
  </si>
  <si>
    <t>KS</t>
  </si>
  <si>
    <t>C1200 PP</t>
  </si>
  <si>
    <t>VAFSB</t>
  </si>
  <si>
    <t>V2239</t>
  </si>
  <si>
    <t>V2240</t>
  </si>
  <si>
    <t>V2233</t>
  </si>
  <si>
    <t>V2237</t>
  </si>
  <si>
    <t>V2238</t>
  </si>
  <si>
    <t>V2234</t>
  </si>
  <si>
    <t>V2235</t>
  </si>
  <si>
    <t>V2236</t>
  </si>
  <si>
    <t>A1332</t>
  </si>
  <si>
    <t>MCG</t>
  </si>
  <si>
    <t>CG500</t>
  </si>
  <si>
    <t>FCL</t>
  </si>
  <si>
    <t>SCD</t>
  </si>
  <si>
    <t>KDC</t>
  </si>
  <si>
    <t>AJCI</t>
  </si>
  <si>
    <t>AJCR</t>
  </si>
  <si>
    <t>AJCF</t>
  </si>
  <si>
    <t>SC</t>
  </si>
  <si>
    <t>OSR</t>
  </si>
  <si>
    <t>500ml</t>
  </si>
  <si>
    <t>250ml</t>
  </si>
  <si>
    <t>750ml</t>
  </si>
  <si>
    <t>KSBF</t>
  </si>
  <si>
    <t>KSBA</t>
  </si>
  <si>
    <t>KSBPF</t>
  </si>
  <si>
    <t>30 G</t>
  </si>
  <si>
    <t>KSB2G</t>
  </si>
  <si>
    <t>KSBGU</t>
  </si>
  <si>
    <t>ACOS</t>
  </si>
  <si>
    <t>PSRII</t>
  </si>
  <si>
    <t>NÁKUP OD 2-2017</t>
  </si>
  <si>
    <t>KMST</t>
  </si>
  <si>
    <t>UFLY2</t>
  </si>
  <si>
    <t>PPR90</t>
  </si>
  <si>
    <t>PPR210</t>
  </si>
  <si>
    <t>TPRN50</t>
  </si>
  <si>
    <t>TPRN6</t>
  </si>
  <si>
    <t>1 BAL</t>
  </si>
  <si>
    <t>BCG400</t>
  </si>
  <si>
    <t>BCG600</t>
  </si>
  <si>
    <t>BCG-CH</t>
  </si>
  <si>
    <t>CB</t>
  </si>
  <si>
    <t>ECB</t>
  </si>
  <si>
    <t>1 ML</t>
  </si>
  <si>
    <t>Z0006</t>
  </si>
  <si>
    <t>86328/1</t>
  </si>
  <si>
    <t>E0135</t>
  </si>
  <si>
    <t>Z0007</t>
  </si>
  <si>
    <t>Z0008</t>
  </si>
  <si>
    <t>DPFF</t>
  </si>
  <si>
    <t>86436 A</t>
  </si>
  <si>
    <t>86436 P</t>
  </si>
  <si>
    <t>ACOS -A</t>
  </si>
  <si>
    <t>Z0028</t>
  </si>
  <si>
    <t>A1467</t>
  </si>
  <si>
    <t>A1468</t>
  </si>
  <si>
    <t>A1469</t>
  </si>
  <si>
    <t>nákup 2018</t>
  </si>
  <si>
    <t>ESL</t>
  </si>
  <si>
    <t>GSL</t>
  </si>
  <si>
    <t>CFCL</t>
  </si>
  <si>
    <t>FCM</t>
  </si>
  <si>
    <t>LAG</t>
  </si>
  <si>
    <t>TSC</t>
  </si>
  <si>
    <t>OR</t>
  </si>
  <si>
    <t>SS</t>
  </si>
  <si>
    <t>TS C0,5</t>
  </si>
  <si>
    <t>SCP</t>
  </si>
  <si>
    <t>KTC</t>
  </si>
  <si>
    <t>WBC</t>
  </si>
  <si>
    <t>MC1L</t>
  </si>
  <si>
    <t>PK</t>
  </si>
  <si>
    <t>BLP2</t>
  </si>
  <si>
    <t>120 G</t>
  </si>
  <si>
    <t>KSB-K</t>
  </si>
  <si>
    <t>sada</t>
  </si>
  <si>
    <t>PNBA</t>
  </si>
  <si>
    <t>PNBK</t>
  </si>
  <si>
    <t>PNBP</t>
  </si>
  <si>
    <t>125 G</t>
  </si>
  <si>
    <t>PNBU</t>
  </si>
  <si>
    <t>117 G</t>
  </si>
  <si>
    <t>PNBW</t>
  </si>
  <si>
    <t>57 G</t>
  </si>
  <si>
    <t>RBFT</t>
  </si>
  <si>
    <t>290ML</t>
  </si>
  <si>
    <t>SRK</t>
  </si>
  <si>
    <t>KFG-KD400</t>
  </si>
  <si>
    <t>PFF</t>
  </si>
  <si>
    <t>0.9 L</t>
  </si>
  <si>
    <t>ANA</t>
  </si>
  <si>
    <t>ANAC</t>
  </si>
  <si>
    <t>PLK</t>
  </si>
  <si>
    <t>KRG</t>
  </si>
  <si>
    <t>AAKR</t>
  </si>
  <si>
    <t>AAKP</t>
  </si>
  <si>
    <t>WD2</t>
  </si>
  <si>
    <t>HCS</t>
  </si>
  <si>
    <t>HCS2</t>
  </si>
  <si>
    <t>2L</t>
  </si>
  <si>
    <t>LCC2K</t>
  </si>
  <si>
    <t>250ML</t>
  </si>
  <si>
    <t>LCCP</t>
  </si>
  <si>
    <t>DSF</t>
  </si>
  <si>
    <t>30 KS</t>
  </si>
  <si>
    <t>DSSF</t>
  </si>
  <si>
    <t>DSMF</t>
  </si>
  <si>
    <t>FNEBT</t>
  </si>
  <si>
    <t>100KS</t>
  </si>
  <si>
    <t>E0822</t>
  </si>
  <si>
    <t>2x 15 ml</t>
  </si>
  <si>
    <t>500ML</t>
  </si>
  <si>
    <t>QCSF</t>
  </si>
  <si>
    <t>RB4B</t>
  </si>
  <si>
    <t>1 KG+30G</t>
  </si>
  <si>
    <t>SORHM3</t>
  </si>
  <si>
    <t>SORHM6</t>
  </si>
  <si>
    <t>6,5 M</t>
  </si>
  <si>
    <t>9 M</t>
  </si>
  <si>
    <t>KSFZ</t>
  </si>
  <si>
    <t>KSFZ400</t>
  </si>
  <si>
    <t>KSF30</t>
  </si>
  <si>
    <t>KSF30S</t>
  </si>
  <si>
    <t>KSF30SS</t>
  </si>
  <si>
    <t>SORHM8</t>
  </si>
  <si>
    <t>SORHM10</t>
  </si>
  <si>
    <t>KBL-F</t>
  </si>
  <si>
    <t>NPP1</t>
  </si>
  <si>
    <t>NPP5</t>
  </si>
  <si>
    <t>GR</t>
  </si>
  <si>
    <t>UF60C</t>
  </si>
  <si>
    <t>UF60S</t>
  </si>
  <si>
    <t>DPF-U</t>
  </si>
  <si>
    <t>KSFC</t>
  </si>
  <si>
    <t>RC2</t>
  </si>
  <si>
    <t>CSA</t>
  </si>
  <si>
    <t>3L</t>
  </si>
  <si>
    <t>GHC-B2</t>
  </si>
  <si>
    <t>GHC-B</t>
  </si>
  <si>
    <t>PA2</t>
  </si>
  <si>
    <t>KSB2S</t>
  </si>
  <si>
    <t>KSB2T</t>
  </si>
  <si>
    <t>KSB2-T</t>
  </si>
  <si>
    <t>KSB2-S</t>
  </si>
  <si>
    <t>NÁKUP 2019</t>
  </si>
  <si>
    <t>nákup 2019</t>
  </si>
  <si>
    <t>KNACL</t>
  </si>
  <si>
    <t>200G</t>
  </si>
  <si>
    <t>251 ML</t>
  </si>
  <si>
    <t>2KM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#,##0\ &quot;Kč&quot;"/>
    <numFmt numFmtId="165" formatCode="#,##0.00\ &quot;Kč&quot;"/>
    <numFmt numFmtId="166" formatCode="#,##0.00\ [$€-1]"/>
    <numFmt numFmtId="167" formatCode="_-* #,##0.00\ &quot;€&quot;_-;\-* #,##0.00\ &quot;€&quot;_-;_-* &quot;-&quot;??\ &quot;€&quot;_-;_-@_-"/>
    <numFmt numFmtId="172" formatCode="#,##0.00\ [$€-408]"/>
  </numFmts>
  <fonts count="84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Arial"/>
      <family val="2"/>
      <charset val="238"/>
    </font>
    <font>
      <b/>
      <sz val="9"/>
      <color indexed="12"/>
      <name val="Tahoma"/>
      <family val="2"/>
      <charset val="238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sz val="9"/>
      <color indexed="12"/>
      <name val="Tahoma"/>
      <family val="2"/>
      <charset val="238"/>
    </font>
    <font>
      <strike/>
      <sz val="9"/>
      <color indexed="12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b/>
      <sz val="10"/>
      <name val="Arial"/>
      <family val="2"/>
    </font>
    <font>
      <sz val="14"/>
      <name val="Tahoma"/>
      <family val="2"/>
      <charset val="238"/>
    </font>
    <font>
      <b/>
      <sz val="18"/>
      <name val="Arial"/>
      <family val="2"/>
      <charset val="238"/>
    </font>
    <font>
      <b/>
      <sz val="20"/>
      <name val="Arial"/>
      <family val="2"/>
      <charset val="238"/>
    </font>
    <font>
      <b/>
      <sz val="16"/>
      <color indexed="12"/>
      <name val="Arial"/>
      <family val="2"/>
      <charset val="238"/>
    </font>
    <font>
      <b/>
      <sz val="18"/>
      <color indexed="12"/>
      <name val="Arial"/>
      <family val="2"/>
      <charset val="238"/>
    </font>
    <font>
      <b/>
      <sz val="16"/>
      <name val="Tahoma"/>
      <family val="2"/>
      <charset val="238"/>
    </font>
    <font>
      <b/>
      <sz val="12"/>
      <name val="Arial"/>
      <family val="2"/>
      <charset val="238"/>
    </font>
    <font>
      <b/>
      <sz val="16"/>
      <name val="Arial"/>
      <family val="2"/>
      <charset val="238"/>
    </font>
    <font>
      <b/>
      <sz val="20"/>
      <name val="Calibri"/>
      <family val="2"/>
      <charset val="238"/>
    </font>
    <font>
      <b/>
      <sz val="16"/>
      <color indexed="12"/>
      <name val="Tahoma"/>
      <family val="2"/>
      <charset val="238"/>
    </font>
    <font>
      <b/>
      <sz val="15"/>
      <color indexed="9"/>
      <name val="Arial"/>
      <family val="2"/>
      <charset val="238"/>
    </font>
    <font>
      <b/>
      <sz val="15"/>
      <name val="Arial"/>
      <family val="2"/>
      <charset val="238"/>
    </font>
    <font>
      <sz val="10"/>
      <name val="Arial CE"/>
      <charset val="238"/>
    </font>
    <font>
      <b/>
      <sz val="14"/>
      <name val="Calibri"/>
      <family val="2"/>
      <charset val="238"/>
    </font>
    <font>
      <sz val="14"/>
      <color indexed="12"/>
      <name val="Tahoma"/>
      <family val="2"/>
      <charset val="238"/>
    </font>
    <font>
      <sz val="20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2"/>
      <name val="Times New Roman"/>
      <family val="1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12"/>
      <name val="Tahoma"/>
      <family val="2"/>
      <charset val="238"/>
    </font>
    <font>
      <sz val="10"/>
      <name val="Arial"/>
      <family val="2"/>
      <charset val="238"/>
    </font>
    <font>
      <b/>
      <sz val="20"/>
      <name val="Tahoma"/>
      <family val="2"/>
      <charset val="238"/>
    </font>
    <font>
      <sz val="14"/>
      <color indexed="8"/>
      <name val="Tahoma"/>
      <family val="2"/>
      <charset val="238"/>
    </font>
    <font>
      <sz val="10"/>
      <name val="Arial"/>
      <family val="2"/>
      <charset val="238"/>
    </font>
    <font>
      <sz val="18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color indexed="12"/>
      <name val="Tahoma"/>
      <family val="2"/>
      <charset val="238"/>
    </font>
    <font>
      <b/>
      <sz val="9"/>
      <color indexed="12"/>
      <name val="Tahoma"/>
      <family val="2"/>
      <charset val="238"/>
    </font>
    <font>
      <b/>
      <sz val="12"/>
      <name val="Tahoma"/>
      <family val="2"/>
      <charset val="238"/>
    </font>
    <font>
      <sz val="16"/>
      <name val="Tahoma"/>
      <family val="2"/>
      <charset val="238"/>
    </font>
    <font>
      <b/>
      <sz val="14"/>
      <color indexed="12"/>
      <name val="Arial"/>
      <family val="2"/>
      <charset val="238"/>
    </font>
    <font>
      <sz val="9"/>
      <name val="Tahoma"/>
      <family val="2"/>
      <charset val="238"/>
    </font>
    <font>
      <sz val="9"/>
      <color indexed="12"/>
      <name val="Tahoma"/>
      <family val="2"/>
      <charset val="238"/>
    </font>
    <font>
      <b/>
      <sz val="9"/>
      <name val="Tahoma"/>
      <family val="2"/>
      <charset val="238"/>
    </font>
    <font>
      <strike/>
      <sz val="9"/>
      <color indexed="12"/>
      <name val="Tahoma"/>
      <family val="2"/>
      <charset val="238"/>
    </font>
    <font>
      <sz val="11"/>
      <name val="Arial"/>
      <family val="2"/>
      <charset val="238"/>
    </font>
    <font>
      <b/>
      <strike/>
      <sz val="9"/>
      <name val="Tahoma"/>
      <family val="2"/>
      <charset val="238"/>
    </font>
    <font>
      <b/>
      <sz val="20"/>
      <color indexed="12"/>
      <name val="Tahoma"/>
      <family val="2"/>
      <charset val="238"/>
    </font>
    <font>
      <sz val="14"/>
      <color indexed="12"/>
      <name val="Tahoma"/>
      <family val="2"/>
      <charset val="238"/>
    </font>
    <font>
      <b/>
      <sz val="22"/>
      <name val="Arial"/>
      <family val="2"/>
      <charset val="238"/>
    </font>
    <font>
      <b/>
      <sz val="22"/>
      <color indexed="9"/>
      <name val="Arial"/>
      <family val="2"/>
      <charset val="238"/>
    </font>
    <font>
      <b/>
      <sz val="22"/>
      <color indexed="10"/>
      <name val="Arial"/>
      <family val="2"/>
      <charset val="238"/>
    </font>
    <font>
      <b/>
      <sz val="22"/>
      <name val="Tahoma"/>
      <family val="2"/>
      <charset val="238"/>
    </font>
    <font>
      <b/>
      <sz val="24"/>
      <name val="Arial"/>
      <family val="2"/>
      <charset val="238"/>
    </font>
    <font>
      <sz val="11"/>
      <color rgb="FF787D85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0.49998474074526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5">
    <xf numFmtId="0" fontId="0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60" fillId="48" borderId="0" applyNumberFormat="0" applyBorder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14" fillId="0" borderId="2" applyNumberFormat="0" applyFill="0" applyAlignment="0" applyProtection="0"/>
    <xf numFmtId="0" fontId="14" fillId="0" borderId="2" applyNumberFormat="0" applyFill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17" fillId="21" borderId="6" applyNumberFormat="0" applyAlignment="0" applyProtection="0"/>
    <xf numFmtId="0" fontId="16" fillId="3" borderId="0" applyNumberFormat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7" fillId="21" borderId="6" applyNumberFormat="0" applyAlignment="0" applyProtection="0"/>
    <xf numFmtId="0" fontId="23" fillId="0" borderId="7" applyNumberFormat="0" applyFill="0" applyAlignment="0" applyProtection="0"/>
    <xf numFmtId="44" fontId="45" fillId="0" borderId="0" applyFont="0" applyFill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" fillId="0" borderId="0"/>
    <xf numFmtId="0" fontId="51" fillId="0" borderId="0" applyNumberFormat="0" applyFill="0" applyBorder="0" applyAlignment="0" applyProtection="0"/>
    <xf numFmtId="0" fontId="31" fillId="0" borderId="0"/>
    <xf numFmtId="0" fontId="50" fillId="0" borderId="0"/>
    <xf numFmtId="0" fontId="55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8" fillId="0" borderId="0"/>
    <xf numFmtId="0" fontId="61" fillId="0" borderId="0"/>
    <xf numFmtId="0" fontId="45" fillId="0" borderId="0"/>
    <xf numFmtId="0" fontId="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2" fillId="0" borderId="0"/>
    <xf numFmtId="0" fontId="2" fillId="0" borderId="0" applyNumberFormat="0" applyFill="0" applyBorder="0" applyAlignment="0" applyProtection="0"/>
    <xf numFmtId="0" fontId="50" fillId="0" borderId="0"/>
    <xf numFmtId="0" fontId="55" fillId="0" borderId="0"/>
    <xf numFmtId="0" fontId="2" fillId="0" borderId="0"/>
    <xf numFmtId="0" fontId="50" fillId="0" borderId="0"/>
    <xf numFmtId="0" fontId="55" fillId="0" borderId="0"/>
    <xf numFmtId="0" fontId="2" fillId="0" borderId="0"/>
    <xf numFmtId="0" fontId="50" fillId="0" borderId="0"/>
    <xf numFmtId="0" fontId="55" fillId="0" borderId="0"/>
    <xf numFmtId="0" fontId="2" fillId="0" borderId="0"/>
    <xf numFmtId="0" fontId="1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" fontId="32" fillId="24" borderId="0">
      <alignment horizontal="center" vertical="center" wrapText="1"/>
    </xf>
    <xf numFmtId="1" fontId="32" fillId="25" borderId="0" applyBorder="0">
      <alignment horizontal="center" vertical="center" wrapText="1"/>
    </xf>
    <xf numFmtId="1" fontId="32" fillId="26" borderId="0" applyBorder="0">
      <alignment horizontal="center" vertical="center" wrapText="1"/>
    </xf>
    <xf numFmtId="1" fontId="32" fillId="27" borderId="0">
      <alignment horizontal="center" vertical="center" wrapText="1"/>
    </xf>
    <xf numFmtId="1" fontId="32" fillId="28" borderId="0" applyBorder="0">
      <alignment horizontal="center" vertical="center" wrapText="1"/>
    </xf>
    <xf numFmtId="1" fontId="32" fillId="29" borderId="0" applyBorder="0">
      <alignment horizontal="center" vertical="center" wrapText="1"/>
    </xf>
    <xf numFmtId="1" fontId="32" fillId="30" borderId="0" applyBorder="0">
      <alignment horizontal="center" vertical="center" wrapText="1"/>
    </xf>
    <xf numFmtId="1" fontId="32" fillId="31" borderId="0" applyBorder="0">
      <alignment horizontal="center" vertical="center" wrapText="1"/>
    </xf>
    <xf numFmtId="1" fontId="11" fillId="32" borderId="0">
      <alignment horizontal="center" vertical="center"/>
    </xf>
    <xf numFmtId="1" fontId="2" fillId="32" borderId="0">
      <alignment horizontal="center" vertical="center"/>
    </xf>
    <xf numFmtId="1" fontId="32" fillId="32" borderId="0" applyBorder="0">
      <alignment horizontal="center" vertical="center" wrapText="1"/>
    </xf>
    <xf numFmtId="1" fontId="32" fillId="0" borderId="9">
      <alignment horizontal="left" vertical="center"/>
    </xf>
    <xf numFmtId="0" fontId="28" fillId="20" borderId="10" applyNumberFormat="0" applyAlignment="0" applyProtection="0"/>
    <xf numFmtId="0" fontId="28" fillId="20" borderId="10" applyNumberFormat="0" applyAlignment="0" applyProtection="0"/>
    <xf numFmtId="0" fontId="12" fillId="23" borderId="8" applyNumberFormat="0" applyFont="0" applyAlignment="0" applyProtection="0"/>
    <xf numFmtId="0" fontId="12" fillId="23" borderId="8" applyNumberFormat="0" applyFont="0" applyAlignment="0" applyProtection="0"/>
    <xf numFmtId="0" fontId="12" fillId="23" borderId="8" applyNumberFormat="0" applyFont="0" applyAlignment="0" applyProtection="0"/>
    <xf numFmtId="0" fontId="12" fillId="23" borderId="8" applyNumberFormat="0" applyFont="0" applyAlignment="0" applyProtection="0"/>
    <xf numFmtId="0" fontId="53" fillId="23" borderId="8" applyNumberFormat="0" applyFont="0" applyAlignment="0" applyProtection="0"/>
    <xf numFmtId="0" fontId="2" fillId="23" borderId="8" applyNumberFormat="0" applyFont="0" applyAlignment="0" applyProtection="0"/>
    <xf numFmtId="0" fontId="23" fillId="0" borderId="7" applyNumberFormat="0" applyFill="0" applyAlignment="0" applyProtection="0"/>
    <xf numFmtId="4" fontId="30" fillId="33" borderId="10" applyNumberFormat="0" applyProtection="0">
      <alignment horizontal="right" vertical="center"/>
    </xf>
    <xf numFmtId="4" fontId="30" fillId="33" borderId="10" applyNumberFormat="0" applyProtection="0">
      <alignment horizontal="right" vertical="center"/>
    </xf>
    <xf numFmtId="0" fontId="24" fillId="4" borderId="0" applyNumberFormat="0" applyBorder="0" applyAlignment="0" applyProtection="0"/>
    <xf numFmtId="0" fontId="2" fillId="0" borderId="0"/>
    <xf numFmtId="0" fontId="11" fillId="0" borderId="0"/>
    <xf numFmtId="0" fontId="2" fillId="0" borderId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" fillId="0" borderId="2" applyNumberFormat="0" applyFill="0" applyAlignment="0" applyProtection="0"/>
    <xf numFmtId="0" fontId="26" fillId="7" borderId="1" applyNumberFormat="0" applyAlignment="0" applyProtection="0"/>
    <xf numFmtId="0" fontId="27" fillId="20" borderId="1" applyNumberFormat="0" applyAlignment="0" applyProtection="0"/>
    <xf numFmtId="0" fontId="28" fillId="20" borderId="10" applyNumberFormat="0" applyAlignment="0" applyProtection="0"/>
    <xf numFmtId="0" fontId="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</cellStyleXfs>
  <cellXfs count="198">
    <xf numFmtId="0" fontId="0" fillId="0" borderId="0" xfId="0"/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2" fontId="35" fillId="0" borderId="11" xfId="0" applyNumberFormat="1" applyFont="1" applyFill="1" applyBorder="1" applyAlignment="1">
      <alignment horizontal="center" vertical="center" shrinkToFit="1"/>
    </xf>
    <xf numFmtId="0" fontId="40" fillId="24" borderId="11" xfId="0" applyFont="1" applyFill="1" applyBorder="1" applyAlignment="1">
      <alignment horizontal="center" vertical="center" shrinkToFit="1"/>
    </xf>
    <xf numFmtId="2" fontId="35" fillId="0" borderId="11" xfId="0" applyNumberFormat="1" applyFont="1" applyFill="1" applyBorder="1" applyAlignment="1">
      <alignment horizontal="center" vertical="center" wrapText="1"/>
    </xf>
    <xf numFmtId="0" fontId="35" fillId="0" borderId="11" xfId="0" applyFont="1" applyFill="1" applyBorder="1" applyAlignment="1">
      <alignment horizontal="center" vertical="center" wrapText="1"/>
    </xf>
    <xf numFmtId="0" fontId="44" fillId="25" borderId="11" xfId="0" applyFont="1" applyFill="1" applyBorder="1" applyAlignment="1">
      <alignment horizontal="center" vertical="center" shrinkToFit="1"/>
    </xf>
    <xf numFmtId="0" fontId="44" fillId="39" borderId="11" xfId="0" applyFont="1" applyFill="1" applyBorder="1" applyAlignment="1">
      <alignment horizontal="center" vertical="center" shrinkToFit="1"/>
    </xf>
    <xf numFmtId="0" fontId="39" fillId="40" borderId="11" xfId="0" applyFont="1" applyFill="1" applyBorder="1" applyAlignment="1">
      <alignment horizontal="center" vertical="center" shrinkToFit="1"/>
    </xf>
    <xf numFmtId="0" fontId="40" fillId="29" borderId="11" xfId="0" applyFont="1" applyFill="1" applyBorder="1" applyAlignment="1">
      <alignment horizontal="center" vertical="center" shrinkToFit="1"/>
    </xf>
    <xf numFmtId="0" fontId="43" fillId="28" borderId="11" xfId="0" applyFont="1" applyFill="1" applyBorder="1" applyAlignment="1">
      <alignment horizontal="center" vertical="center" shrinkToFit="1"/>
    </xf>
    <xf numFmtId="2" fontId="38" fillId="0" borderId="0" xfId="0" applyNumberFormat="1" applyFont="1" applyFill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shrinkToFit="1"/>
    </xf>
    <xf numFmtId="0" fontId="35" fillId="35" borderId="11" xfId="0" applyFont="1" applyFill="1" applyBorder="1" applyAlignment="1">
      <alignment horizontal="center" vertical="center" shrinkToFit="1"/>
    </xf>
    <xf numFmtId="49" fontId="35" fillId="0" borderId="11" xfId="0" applyNumberFormat="1" applyFont="1" applyFill="1" applyBorder="1" applyAlignment="1">
      <alignment horizontal="center" vertical="center" shrinkToFit="1"/>
    </xf>
    <xf numFmtId="0" fontId="35" fillId="0" borderId="11" xfId="71" applyFont="1" applyBorder="1" applyAlignment="1">
      <alignment horizontal="center" vertical="center" wrapText="1"/>
    </xf>
    <xf numFmtId="0" fontId="35" fillId="0" borderId="11" xfId="0" applyFont="1" applyFill="1" applyBorder="1" applyAlignment="1">
      <alignment horizontal="center" vertical="center"/>
    </xf>
    <xf numFmtId="0" fontId="8" fillId="0" borderId="0" xfId="118" applyFont="1" applyAlignment="1">
      <alignment vertical="center" wrapText="1"/>
    </xf>
    <xf numFmtId="2" fontId="38" fillId="0" borderId="0" xfId="118" applyNumberFormat="1" applyFont="1" applyFill="1" applyBorder="1" applyAlignment="1">
      <alignment horizontal="center" vertical="center" wrapText="1"/>
    </xf>
    <xf numFmtId="2" fontId="10" fillId="0" borderId="0" xfId="118" applyNumberFormat="1" applyFont="1" applyFill="1" applyBorder="1" applyAlignment="1">
      <alignment horizontal="center" vertical="center" wrapText="1"/>
    </xf>
    <xf numFmtId="0" fontId="10" fillId="0" borderId="0" xfId="118" applyFont="1" applyAlignment="1">
      <alignment horizontal="center" vertical="center" wrapText="1"/>
    </xf>
    <xf numFmtId="0" fontId="6" fillId="0" borderId="0" xfId="118" applyFont="1" applyFill="1" applyBorder="1" applyAlignment="1">
      <alignment vertical="center" wrapText="1"/>
    </xf>
    <xf numFmtId="0" fontId="40" fillId="38" borderId="11" xfId="115" applyFont="1" applyFill="1" applyBorder="1" applyAlignment="1">
      <alignment horizontal="center" vertical="center" shrinkToFit="1"/>
    </xf>
    <xf numFmtId="2" fontId="35" fillId="0" borderId="11" xfId="118" applyNumberFormat="1" applyFont="1" applyFill="1" applyBorder="1" applyAlignment="1">
      <alignment horizontal="center" vertical="center" shrinkToFit="1"/>
    </xf>
    <xf numFmtId="0" fontId="35" fillId="0" borderId="11" xfId="118" applyFont="1" applyBorder="1" applyAlignment="1">
      <alignment horizontal="center" vertical="center" shrinkToFit="1"/>
    </xf>
    <xf numFmtId="0" fontId="8" fillId="0" borderId="0" xfId="118" applyFont="1" applyFill="1" applyBorder="1" applyAlignment="1">
      <alignment vertical="center" wrapText="1"/>
    </xf>
    <xf numFmtId="0" fontId="44" fillId="34" borderId="11" xfId="118" applyFont="1" applyFill="1" applyBorder="1" applyAlignment="1">
      <alignment horizontal="center" vertical="center" shrinkToFit="1"/>
    </xf>
    <xf numFmtId="0" fontId="7" fillId="0" borderId="0" xfId="118" applyFont="1" applyFill="1" applyBorder="1" applyAlignment="1">
      <alignment vertical="center" wrapText="1"/>
    </xf>
    <xf numFmtId="0" fontId="40" fillId="29" borderId="11" xfId="118" applyFont="1" applyFill="1" applyBorder="1" applyAlignment="1">
      <alignment horizontal="center" vertical="center" shrinkToFit="1"/>
    </xf>
    <xf numFmtId="0" fontId="43" fillId="28" borderId="11" xfId="118" applyFont="1" applyFill="1" applyBorder="1" applyAlignment="1">
      <alignment horizontal="center" vertical="center" shrinkToFit="1"/>
    </xf>
    <xf numFmtId="0" fontId="40" fillId="27" borderId="11" xfId="118" applyFont="1" applyFill="1" applyBorder="1" applyAlignment="1">
      <alignment horizontal="center" vertical="center" shrinkToFit="1"/>
    </xf>
    <xf numFmtId="0" fontId="40" fillId="37" borderId="11" xfId="118" applyFont="1" applyFill="1" applyBorder="1" applyAlignment="1">
      <alignment horizontal="center" vertical="center" shrinkToFit="1"/>
    </xf>
    <xf numFmtId="0" fontId="44" fillId="41" borderId="11" xfId="118" applyFont="1" applyFill="1" applyBorder="1" applyAlignment="1">
      <alignment horizontal="center" vertical="center" shrinkToFit="1"/>
    </xf>
    <xf numFmtId="0" fontId="39" fillId="40" borderId="11" xfId="118" applyFont="1" applyFill="1" applyBorder="1" applyAlignment="1">
      <alignment horizontal="center" vertical="center" shrinkToFit="1"/>
    </xf>
    <xf numFmtId="0" fontId="35" fillId="0" borderId="11" xfId="118" applyFont="1" applyFill="1" applyBorder="1" applyAlignment="1">
      <alignment horizontal="center" vertical="center" shrinkToFit="1"/>
    </xf>
    <xf numFmtId="0" fontId="5" fillId="0" borderId="0" xfId="118" applyFont="1" applyFill="1" applyBorder="1" applyAlignment="1">
      <alignment horizontal="center" vertical="center" wrapText="1"/>
    </xf>
    <xf numFmtId="0" fontId="6" fillId="0" borderId="0" xfId="118" applyFont="1" applyAlignment="1">
      <alignment vertical="center" wrapText="1"/>
    </xf>
    <xf numFmtId="2" fontId="35" fillId="0" borderId="11" xfId="118" applyNumberFormat="1" applyFont="1" applyFill="1" applyBorder="1" applyAlignment="1">
      <alignment horizontal="center" vertical="center" wrapText="1"/>
    </xf>
    <xf numFmtId="0" fontId="35" fillId="0" borderId="11" xfId="118" applyFont="1" applyFill="1" applyBorder="1" applyAlignment="1">
      <alignment horizontal="center" vertical="center" wrapText="1"/>
    </xf>
    <xf numFmtId="0" fontId="40" fillId="42" borderId="11" xfId="118" applyFont="1" applyFill="1" applyBorder="1" applyAlignment="1">
      <alignment horizontal="center" vertical="center" shrinkToFit="1"/>
    </xf>
    <xf numFmtId="0" fontId="44" fillId="39" borderId="11" xfId="118" applyFont="1" applyFill="1" applyBorder="1" applyAlignment="1">
      <alignment horizontal="center" vertical="center" shrinkToFit="1"/>
    </xf>
    <xf numFmtId="0" fontId="2" fillId="0" borderId="0" xfId="118"/>
    <xf numFmtId="0" fontId="35" fillId="0" borderId="11" xfId="118" applyFont="1" applyFill="1" applyBorder="1" applyAlignment="1">
      <alignment horizontal="center" vertical="center"/>
    </xf>
    <xf numFmtId="0" fontId="7" fillId="0" borderId="0" xfId="118" applyFont="1" applyAlignment="1">
      <alignment vertical="center" wrapText="1"/>
    </xf>
    <xf numFmtId="0" fontId="40" fillId="30" borderId="11" xfId="118" applyFont="1" applyFill="1" applyBorder="1" applyAlignment="1">
      <alignment horizontal="center" vertical="center" shrinkToFit="1"/>
    </xf>
    <xf numFmtId="0" fontId="44" fillId="25" borderId="11" xfId="118" applyFont="1" applyFill="1" applyBorder="1" applyAlignment="1">
      <alignment horizontal="center" vertical="center" shrinkToFit="1"/>
    </xf>
    <xf numFmtId="0" fontId="35" fillId="35" borderId="11" xfId="118" applyFont="1" applyFill="1" applyBorder="1" applyAlignment="1">
      <alignment horizontal="center" vertical="center" shrinkToFit="1"/>
    </xf>
    <xf numFmtId="0" fontId="8" fillId="0" borderId="0" xfId="115" applyFont="1" applyAlignment="1">
      <alignment vertical="center" wrapText="1"/>
    </xf>
    <xf numFmtId="0" fontId="35" fillId="0" borderId="11" xfId="115" applyFont="1" applyFill="1" applyBorder="1" applyAlignment="1">
      <alignment horizontal="center" vertical="center" wrapText="1"/>
    </xf>
    <xf numFmtId="49" fontId="35" fillId="0" borderId="11" xfId="115" applyNumberFormat="1" applyFont="1" applyFill="1" applyBorder="1" applyAlignment="1">
      <alignment horizontal="center" vertical="center" wrapText="1"/>
    </xf>
    <xf numFmtId="0" fontId="49" fillId="0" borderId="0" xfId="118" applyFont="1"/>
    <xf numFmtId="0" fontId="9" fillId="0" borderId="0" xfId="118" applyFont="1" applyAlignment="1">
      <alignment vertical="center" wrapText="1"/>
    </xf>
    <xf numFmtId="0" fontId="10" fillId="0" borderId="0" xfId="118" applyFont="1" applyAlignment="1">
      <alignment vertical="center" wrapText="1"/>
    </xf>
    <xf numFmtId="0" fontId="5" fillId="0" borderId="0" xfId="118" applyFont="1" applyAlignment="1">
      <alignment horizontal="center" vertical="center" wrapText="1"/>
    </xf>
    <xf numFmtId="0" fontId="40" fillId="24" borderId="11" xfId="118" applyFont="1" applyFill="1" applyBorder="1" applyAlignment="1">
      <alignment horizontal="center" vertical="center" shrinkToFit="1"/>
    </xf>
    <xf numFmtId="2" fontId="35" fillId="0" borderId="11" xfId="115" applyNumberFormat="1" applyFont="1" applyFill="1" applyBorder="1" applyAlignment="1">
      <alignment horizontal="center" vertical="center" shrinkToFit="1"/>
    </xf>
    <xf numFmtId="0" fontId="35" fillId="0" borderId="11" xfId="115" applyFont="1" applyBorder="1" applyAlignment="1">
      <alignment horizontal="center" vertical="center" shrinkToFit="1"/>
    </xf>
    <xf numFmtId="0" fontId="35" fillId="0" borderId="11" xfId="71" applyFont="1" applyFill="1" applyBorder="1" applyAlignment="1">
      <alignment horizontal="center" vertical="center" wrapText="1"/>
    </xf>
    <xf numFmtId="0" fontId="35" fillId="0" borderId="11" xfId="0" applyFont="1" applyFill="1" applyBorder="1" applyAlignment="1">
      <alignment horizontal="center" vertical="center" shrinkToFit="1"/>
    </xf>
    <xf numFmtId="1" fontId="35" fillId="35" borderId="11" xfId="115" applyNumberFormat="1" applyFont="1" applyFill="1" applyBorder="1" applyAlignment="1" applyProtection="1">
      <alignment horizontal="center" vertical="center" wrapText="1"/>
      <protection hidden="1"/>
    </xf>
    <xf numFmtId="49" fontId="35" fillId="0" borderId="11" xfId="115" applyNumberFormat="1" applyFont="1" applyFill="1" applyBorder="1" applyAlignment="1" applyProtection="1">
      <alignment horizontal="center" vertical="center" wrapText="1"/>
      <protection hidden="1"/>
    </xf>
    <xf numFmtId="49" fontId="35" fillId="35" borderId="11" xfId="115" applyNumberFormat="1" applyFont="1" applyFill="1" applyBorder="1" applyAlignment="1" applyProtection="1">
      <alignment horizontal="center" vertical="center" wrapText="1"/>
      <protection hidden="1"/>
    </xf>
    <xf numFmtId="3" fontId="35" fillId="35" borderId="11" xfId="115" applyNumberFormat="1" applyFont="1" applyFill="1" applyBorder="1" applyAlignment="1" applyProtection="1">
      <alignment horizontal="center" vertical="center" wrapText="1"/>
      <protection hidden="1"/>
    </xf>
    <xf numFmtId="166" fontId="34" fillId="0" borderId="0" xfId="118" applyNumberFormat="1" applyFont="1" applyFill="1" applyBorder="1" applyAlignment="1">
      <alignment horizontal="center" vertical="center" wrapText="1"/>
    </xf>
    <xf numFmtId="0" fontId="35" fillId="0" borderId="16" xfId="0" applyFont="1" applyBorder="1" applyAlignment="1">
      <alignment horizontal="center" vertical="center" shrinkToFit="1"/>
    </xf>
    <xf numFmtId="2" fontId="35" fillId="0" borderId="16" xfId="0" applyNumberFormat="1" applyFont="1" applyFill="1" applyBorder="1" applyAlignment="1">
      <alignment horizontal="center" vertical="center" shrinkToFit="1"/>
    </xf>
    <xf numFmtId="0" fontId="35" fillId="0" borderId="16" xfId="0" applyFont="1" applyFill="1" applyBorder="1" applyAlignment="1">
      <alignment horizontal="center" vertical="center" shrinkToFit="1"/>
    </xf>
    <xf numFmtId="0" fontId="37" fillId="36" borderId="17" xfId="0" applyFont="1" applyFill="1" applyBorder="1" applyAlignment="1">
      <alignment horizontal="center" vertical="center" shrinkToFit="1"/>
    </xf>
    <xf numFmtId="0" fontId="66" fillId="0" borderId="0" xfId="0" applyFont="1" applyAlignment="1">
      <alignment horizontal="center" vertical="center" wrapText="1"/>
    </xf>
    <xf numFmtId="0" fontId="70" fillId="0" borderId="0" xfId="0" applyFont="1" applyAlignment="1">
      <alignment vertical="center" wrapText="1"/>
    </xf>
    <xf numFmtId="0" fontId="71" fillId="0" borderId="0" xfId="0" applyFont="1" applyAlignment="1">
      <alignment vertical="center" wrapText="1"/>
    </xf>
    <xf numFmtId="0" fontId="72" fillId="0" borderId="0" xfId="0" applyFont="1" applyAlignment="1">
      <alignment vertical="center" wrapText="1"/>
    </xf>
    <xf numFmtId="0" fontId="73" fillId="0" borderId="0" xfId="0" applyFont="1" applyAlignment="1">
      <alignment vertical="center" wrapText="1"/>
    </xf>
    <xf numFmtId="0" fontId="70" fillId="0" borderId="0" xfId="0" applyFont="1" applyFill="1" applyBorder="1" applyAlignment="1">
      <alignment vertical="center" wrapText="1"/>
    </xf>
    <xf numFmtId="0" fontId="71" fillId="0" borderId="0" xfId="0" applyFont="1" applyFill="1" applyBorder="1" applyAlignment="1">
      <alignment vertical="center" wrapText="1"/>
    </xf>
    <xf numFmtId="0" fontId="74" fillId="0" borderId="0" xfId="0" applyFont="1"/>
    <xf numFmtId="0" fontId="64" fillId="0" borderId="0" xfId="0" applyFont="1"/>
    <xf numFmtId="0" fontId="64" fillId="0" borderId="0" xfId="0" applyFont="1" applyAlignment="1">
      <alignment vertical="center"/>
    </xf>
    <xf numFmtId="0" fontId="71" fillId="0" borderId="0" xfId="114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center" wrapText="1"/>
    </xf>
    <xf numFmtId="0" fontId="66" fillId="0" borderId="0" xfId="0" applyFont="1" applyFill="1" applyBorder="1" applyAlignment="1">
      <alignment horizontal="center" vertical="center" wrapText="1"/>
    </xf>
    <xf numFmtId="0" fontId="75" fillId="0" borderId="0" xfId="0" applyFont="1" applyFill="1" applyBorder="1" applyAlignment="1">
      <alignment vertical="center" wrapText="1"/>
    </xf>
    <xf numFmtId="0" fontId="70" fillId="35" borderId="0" xfId="0" applyFont="1" applyFill="1" applyBorder="1" applyAlignment="1">
      <alignment vertical="center" wrapText="1"/>
    </xf>
    <xf numFmtId="0" fontId="71" fillId="35" borderId="0" xfId="0" applyFont="1" applyFill="1" applyBorder="1" applyAlignment="1">
      <alignment vertical="center" wrapText="1"/>
    </xf>
    <xf numFmtId="166" fontId="65" fillId="0" borderId="0" xfId="115" applyNumberFormat="1" applyFont="1" applyFill="1" applyBorder="1" applyAlignment="1" applyProtection="1">
      <alignment horizontal="center" vertical="center" wrapText="1"/>
      <protection hidden="1"/>
    </xf>
    <xf numFmtId="165" fontId="68" fillId="0" borderId="0" xfId="115" applyNumberFormat="1" applyFont="1" applyFill="1" applyBorder="1" applyAlignment="1" applyProtection="1">
      <alignment horizontal="center" vertical="center" wrapText="1"/>
      <protection hidden="1"/>
    </xf>
    <xf numFmtId="172" fontId="68" fillId="0" borderId="0" xfId="115" applyNumberFormat="1" applyFont="1" applyFill="1" applyBorder="1" applyAlignment="1" applyProtection="1">
      <alignment horizontal="center" vertical="center" wrapText="1"/>
      <protection hidden="1"/>
    </xf>
    <xf numFmtId="0" fontId="68" fillId="0" borderId="0" xfId="115" applyNumberFormat="1" applyFont="1" applyFill="1" applyBorder="1" applyAlignment="1" applyProtection="1">
      <alignment horizontal="center" vertical="center" wrapText="1"/>
      <protection hidden="1"/>
    </xf>
    <xf numFmtId="164" fontId="69" fillId="0" borderId="0" xfId="115" applyNumberFormat="1" applyFont="1" applyFill="1" applyBorder="1" applyAlignment="1" applyProtection="1">
      <alignment horizontal="center" vertical="center" wrapText="1"/>
      <protection hidden="1"/>
    </xf>
    <xf numFmtId="164" fontId="76" fillId="0" borderId="0" xfId="115" applyNumberFormat="1" applyFont="1" applyFill="1" applyBorder="1" applyAlignment="1">
      <alignment horizontal="center" vertical="center" wrapText="1"/>
    </xf>
    <xf numFmtId="0" fontId="71" fillId="0" borderId="0" xfId="115" applyFont="1" applyFill="1" applyBorder="1" applyAlignment="1" applyProtection="1">
      <alignment vertical="center" wrapText="1"/>
      <protection hidden="1"/>
    </xf>
    <xf numFmtId="0" fontId="71" fillId="35" borderId="0" xfId="115" applyFont="1" applyFill="1" applyBorder="1" applyAlignment="1" applyProtection="1">
      <alignment vertical="center" wrapText="1"/>
      <protection hidden="1"/>
    </xf>
    <xf numFmtId="0" fontId="77" fillId="0" borderId="0" xfId="115" applyFont="1" applyFill="1" applyBorder="1" applyAlignment="1" applyProtection="1">
      <alignment horizontal="center" vertical="center" wrapText="1"/>
      <protection hidden="1"/>
    </xf>
    <xf numFmtId="0" fontId="77" fillId="0" borderId="0" xfId="115" applyFont="1" applyAlignment="1" applyProtection="1">
      <alignment horizontal="center" vertical="center" wrapText="1"/>
      <protection hidden="1"/>
    </xf>
    <xf numFmtId="0" fontId="71" fillId="0" borderId="0" xfId="115" applyFont="1" applyBorder="1" applyAlignment="1" applyProtection="1">
      <alignment vertical="center" wrapText="1"/>
      <protection hidden="1"/>
    </xf>
    <xf numFmtId="0" fontId="71" fillId="0" borderId="0" xfId="0" applyFont="1" applyBorder="1" applyAlignment="1">
      <alignment vertical="center" wrapText="1"/>
    </xf>
    <xf numFmtId="0" fontId="67" fillId="0" borderId="0" xfId="0" applyFont="1" applyFill="1" applyBorder="1" applyAlignment="1">
      <alignment horizontal="center" vertical="center" wrapText="1"/>
    </xf>
    <xf numFmtId="166" fontId="38" fillId="47" borderId="17" xfId="0" applyNumberFormat="1" applyFont="1" applyFill="1" applyBorder="1" applyAlignment="1">
      <alignment horizontal="center" vertical="center" shrinkToFit="1"/>
    </xf>
    <xf numFmtId="0" fontId="40" fillId="24" borderId="14" xfId="0" applyFont="1" applyFill="1" applyBorder="1" applyAlignment="1">
      <alignment horizontal="center" vertical="center" shrinkToFit="1"/>
    </xf>
    <xf numFmtId="0" fontId="40" fillId="51" borderId="11" xfId="0" applyFont="1" applyFill="1" applyBorder="1" applyAlignment="1">
      <alignment horizontal="center" vertical="center" shrinkToFit="1"/>
    </xf>
    <xf numFmtId="166" fontId="59" fillId="0" borderId="11" xfId="118" applyNumberFormat="1" applyFont="1" applyFill="1" applyBorder="1" applyAlignment="1">
      <alignment horizontal="center" vertical="center" shrinkToFit="1"/>
    </xf>
    <xf numFmtId="166" fontId="59" fillId="0" borderId="11" xfId="0" applyNumberFormat="1" applyFont="1" applyFill="1" applyBorder="1" applyAlignment="1">
      <alignment horizontal="center" vertical="center" wrapText="1"/>
    </xf>
    <xf numFmtId="166" fontId="59" fillId="35" borderId="11" xfId="0" applyNumberFormat="1" applyFont="1" applyFill="1" applyBorder="1" applyAlignment="1">
      <alignment horizontal="center" vertical="center" wrapText="1"/>
    </xf>
    <xf numFmtId="166" fontId="59" fillId="0" borderId="11" xfId="115" applyNumberFormat="1" applyFont="1" applyFill="1" applyBorder="1" applyAlignment="1">
      <alignment horizontal="center" vertical="center" shrinkToFit="1"/>
    </xf>
    <xf numFmtId="166" fontId="59" fillId="0" borderId="11" xfId="0" applyNumberFormat="1" applyFont="1" applyBorder="1" applyAlignment="1">
      <alignment horizontal="center" vertical="center" wrapText="1"/>
    </xf>
    <xf numFmtId="164" fontId="59" fillId="49" borderId="13" xfId="0" applyNumberFormat="1" applyFont="1" applyFill="1" applyBorder="1" applyAlignment="1">
      <alignment horizontal="center" vertical="center" wrapText="1"/>
    </xf>
    <xf numFmtId="0" fontId="78" fillId="43" borderId="11" xfId="71" applyFont="1" applyFill="1" applyBorder="1" applyAlignment="1">
      <alignment horizontal="center" vertical="center" shrinkToFit="1"/>
    </xf>
    <xf numFmtId="0" fontId="78" fillId="50" borderId="11" xfId="0" applyFont="1" applyFill="1" applyBorder="1" applyAlignment="1">
      <alignment horizontal="center" vertical="center" shrinkToFit="1"/>
    </xf>
    <xf numFmtId="0" fontId="78" fillId="43" borderId="11" xfId="0" applyFont="1" applyFill="1" applyBorder="1" applyAlignment="1">
      <alignment horizontal="center" vertical="center" shrinkToFit="1"/>
    </xf>
    <xf numFmtId="0" fontId="78" fillId="43" borderId="11" xfId="0" applyFont="1" applyFill="1" applyBorder="1" applyAlignment="1">
      <alignment horizontal="center" vertical="center" wrapText="1"/>
    </xf>
    <xf numFmtId="49" fontId="78" fillId="43" borderId="11" xfId="115" applyNumberFormat="1" applyFont="1" applyFill="1" applyBorder="1" applyAlignment="1">
      <alignment horizontal="center" vertical="center" wrapText="1"/>
    </xf>
    <xf numFmtId="0" fontId="78" fillId="39" borderId="11" xfId="0" applyFont="1" applyFill="1" applyBorder="1" applyAlignment="1">
      <alignment horizontal="center" vertical="center" shrinkToFit="1"/>
    </xf>
    <xf numFmtId="0" fontId="78" fillId="37" borderId="11" xfId="0" applyFont="1" applyFill="1" applyBorder="1" applyAlignment="1">
      <alignment horizontal="center" vertical="center" shrinkToFit="1"/>
    </xf>
    <xf numFmtId="0" fontId="78" fillId="27" borderId="11" xfId="0" applyFont="1" applyFill="1" applyBorder="1" applyAlignment="1">
      <alignment horizontal="center" vertical="center" shrinkToFit="1"/>
    </xf>
    <xf numFmtId="0" fontId="78" fillId="25" borderId="11" xfId="0" applyFont="1" applyFill="1" applyBorder="1" applyAlignment="1">
      <alignment horizontal="center" vertical="center" shrinkToFit="1"/>
    </xf>
    <xf numFmtId="0" fontId="78" fillId="38" borderId="11" xfId="115" applyFont="1" applyFill="1" applyBorder="1" applyAlignment="1">
      <alignment horizontal="center" vertical="center" shrinkToFit="1"/>
    </xf>
    <xf numFmtId="0" fontId="78" fillId="43" borderId="14" xfId="0" applyFont="1" applyFill="1" applyBorder="1" applyAlignment="1">
      <alignment horizontal="center" vertical="center" wrapText="1"/>
    </xf>
    <xf numFmtId="0" fontId="78" fillId="24" borderId="11" xfId="0" applyFont="1" applyFill="1" applyBorder="1" applyAlignment="1">
      <alignment horizontal="center" vertical="center" shrinkToFit="1"/>
    </xf>
    <xf numFmtId="0" fontId="78" fillId="43" borderId="11" xfId="0" applyFont="1" applyFill="1" applyBorder="1" applyAlignment="1">
      <alignment horizontal="center" vertical="center"/>
    </xf>
    <xf numFmtId="0" fontId="78" fillId="30" borderId="11" xfId="0" applyFont="1" applyFill="1" applyBorder="1" applyAlignment="1">
      <alignment horizontal="center" vertical="center" shrinkToFit="1"/>
    </xf>
    <xf numFmtId="0" fontId="78" fillId="43" borderId="11" xfId="77" applyFont="1" applyFill="1" applyBorder="1" applyAlignment="1">
      <alignment horizontal="center" vertical="center"/>
    </xf>
    <xf numFmtId="0" fontId="78" fillId="42" borderId="11" xfId="0" applyFont="1" applyFill="1" applyBorder="1" applyAlignment="1">
      <alignment horizontal="center" vertical="center" shrinkToFit="1"/>
    </xf>
    <xf numFmtId="0" fontId="78" fillId="40" borderId="11" xfId="0" applyFont="1" applyFill="1" applyBorder="1" applyAlignment="1">
      <alignment horizontal="center" vertical="center" shrinkToFit="1"/>
    </xf>
    <xf numFmtId="0" fontId="78" fillId="41" borderId="11" xfId="0" applyFont="1" applyFill="1" applyBorder="1" applyAlignment="1">
      <alignment horizontal="center" vertical="center" shrinkToFit="1"/>
    </xf>
    <xf numFmtId="0" fontId="78" fillId="44" borderId="11" xfId="0" applyFont="1" applyFill="1" applyBorder="1" applyAlignment="1">
      <alignment horizontal="center" vertical="center" shrinkToFit="1"/>
    </xf>
    <xf numFmtId="0" fontId="79" fillId="28" borderId="11" xfId="0" applyFont="1" applyFill="1" applyBorder="1" applyAlignment="1">
      <alignment horizontal="center" vertical="center" shrinkToFit="1"/>
    </xf>
    <xf numFmtId="0" fontId="78" fillId="29" borderId="11" xfId="0" applyFont="1" applyFill="1" applyBorder="1" applyAlignment="1">
      <alignment horizontal="center" vertical="center" shrinkToFit="1"/>
    </xf>
    <xf numFmtId="0" fontId="78" fillId="34" borderId="11" xfId="0" applyFont="1" applyFill="1" applyBorder="1" applyAlignment="1">
      <alignment horizontal="center" vertical="center" shrinkToFit="1"/>
    </xf>
    <xf numFmtId="0" fontId="78" fillId="45" borderId="11" xfId="0" applyFont="1" applyFill="1" applyBorder="1" applyAlignment="1">
      <alignment horizontal="center" vertical="center" shrinkToFit="1"/>
    </xf>
    <xf numFmtId="0" fontId="78" fillId="43" borderId="11" xfId="72" applyFont="1" applyFill="1" applyBorder="1" applyAlignment="1">
      <alignment horizontal="center" vertical="center" wrapText="1"/>
    </xf>
    <xf numFmtId="0" fontId="78" fillId="51" borderId="11" xfId="0" applyFont="1" applyFill="1" applyBorder="1" applyAlignment="1">
      <alignment horizontal="center" vertical="center" shrinkToFit="1"/>
    </xf>
    <xf numFmtId="0" fontId="78" fillId="43" borderId="11" xfId="114" applyFont="1" applyFill="1" applyBorder="1" applyAlignment="1">
      <alignment horizontal="center" vertical="center" shrinkToFit="1"/>
    </xf>
    <xf numFmtId="0" fontId="78" fillId="50" borderId="11" xfId="77" applyFont="1" applyFill="1" applyBorder="1" applyAlignment="1">
      <alignment horizontal="center" vertical="center"/>
    </xf>
    <xf numFmtId="0" fontId="78" fillId="36" borderId="11" xfId="0" applyFont="1" applyFill="1" applyBorder="1" applyAlignment="1">
      <alignment horizontal="center" vertical="center" shrinkToFit="1"/>
    </xf>
    <xf numFmtId="0" fontId="78" fillId="43" borderId="13" xfId="0" applyFont="1" applyFill="1" applyBorder="1" applyAlignment="1">
      <alignment horizontal="center" vertical="center" shrinkToFit="1"/>
    </xf>
    <xf numFmtId="0" fontId="54" fillId="0" borderId="0" xfId="0" applyFont="1" applyAlignment="1">
      <alignment horizontal="center" vertical="center" wrapText="1"/>
    </xf>
    <xf numFmtId="0" fontId="81" fillId="0" borderId="0" xfId="118" applyFont="1" applyFill="1" applyBorder="1" applyAlignment="1">
      <alignment horizontal="center" vertical="center" wrapText="1"/>
    </xf>
    <xf numFmtId="0" fontId="36" fillId="36" borderId="17" xfId="118" applyFont="1" applyFill="1" applyBorder="1" applyAlignment="1">
      <alignment horizontal="center" vertical="center" shrinkToFit="1"/>
    </xf>
    <xf numFmtId="166" fontId="36" fillId="47" borderId="17" xfId="118" applyNumberFormat="1" applyFont="1" applyFill="1" applyBorder="1" applyAlignment="1">
      <alignment horizontal="center" vertical="center" shrinkToFit="1"/>
    </xf>
    <xf numFmtId="0" fontId="42" fillId="0" borderId="0" xfId="118" applyFont="1" applyAlignment="1">
      <alignment horizontal="center" vertical="center" wrapText="1"/>
    </xf>
    <xf numFmtId="0" fontId="48" fillId="0" borderId="11" xfId="0" applyFont="1" applyFill="1" applyBorder="1" applyAlignment="1">
      <alignment vertical="center"/>
    </xf>
    <xf numFmtId="2" fontId="35" fillId="35" borderId="11" xfId="0" applyNumberFormat="1" applyFont="1" applyFill="1" applyBorder="1" applyAlignment="1">
      <alignment horizontal="center" vertical="center" shrinkToFit="1"/>
    </xf>
    <xf numFmtId="49" fontId="35" fillId="35" borderId="11" xfId="0" applyNumberFormat="1" applyFont="1" applyFill="1" applyBorder="1" applyAlignment="1">
      <alignment horizontal="center" vertical="center" shrinkToFit="1"/>
    </xf>
    <xf numFmtId="0" fontId="35" fillId="35" borderId="11" xfId="0" applyFont="1" applyFill="1" applyBorder="1" applyAlignment="1">
      <alignment horizontal="center" vertical="center" wrapText="1"/>
    </xf>
    <xf numFmtId="2" fontId="56" fillId="0" borderId="0" xfId="0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0" fontId="33" fillId="0" borderId="18" xfId="0" applyFont="1" applyBorder="1" applyAlignment="1">
      <alignment vertical="center"/>
    </xf>
    <xf numFmtId="2" fontId="47" fillId="0" borderId="0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Border="1" applyAlignment="1">
      <alignment horizontal="center" vertical="center" wrapText="1"/>
    </xf>
    <xf numFmtId="165" fontId="33" fillId="35" borderId="13" xfId="0" applyNumberFormat="1" applyFont="1" applyFill="1" applyBorder="1" applyAlignment="1">
      <alignment horizontal="center" vertical="center" wrapText="1"/>
    </xf>
    <xf numFmtId="0" fontId="35" fillId="49" borderId="11" xfId="0" applyFont="1" applyFill="1" applyBorder="1" applyAlignment="1">
      <alignment horizontal="center" vertical="center" shrinkToFit="1"/>
    </xf>
    <xf numFmtId="0" fontId="35" fillId="49" borderId="11" xfId="0" applyFont="1" applyFill="1" applyBorder="1" applyAlignment="1">
      <alignment horizontal="center" vertical="center" wrapText="1"/>
    </xf>
    <xf numFmtId="0" fontId="70" fillId="49" borderId="0" xfId="0" applyFont="1" applyFill="1" applyAlignment="1">
      <alignment vertical="center" wrapText="1"/>
    </xf>
    <xf numFmtId="0" fontId="66" fillId="49" borderId="0" xfId="0" applyFont="1" applyFill="1" applyAlignment="1">
      <alignment horizontal="center" vertical="center" wrapText="1"/>
    </xf>
    <xf numFmtId="0" fontId="72" fillId="49" borderId="0" xfId="0" applyFont="1" applyFill="1" applyBorder="1" applyAlignment="1">
      <alignment vertical="center" wrapText="1"/>
    </xf>
    <xf numFmtId="0" fontId="35" fillId="49" borderId="11" xfId="115" applyFont="1" applyFill="1" applyBorder="1" applyAlignment="1">
      <alignment horizontal="center" vertical="center" shrinkToFit="1"/>
    </xf>
    <xf numFmtId="2" fontId="35" fillId="49" borderId="11" xfId="115" applyNumberFormat="1" applyFont="1" applyFill="1" applyBorder="1" applyAlignment="1">
      <alignment horizontal="center" vertical="center" shrinkToFit="1"/>
    </xf>
    <xf numFmtId="166" fontId="65" fillId="49" borderId="0" xfId="115" applyNumberFormat="1" applyFont="1" applyFill="1" applyBorder="1" applyAlignment="1" applyProtection="1">
      <alignment horizontal="center" vertical="center" wrapText="1"/>
      <protection hidden="1"/>
    </xf>
    <xf numFmtId="165" fontId="68" fillId="49" borderId="0" xfId="115" applyNumberFormat="1" applyFont="1" applyFill="1" applyBorder="1" applyAlignment="1" applyProtection="1">
      <alignment horizontal="center" vertical="center" wrapText="1"/>
      <protection hidden="1"/>
    </xf>
    <xf numFmtId="172" fontId="68" fillId="49" borderId="0" xfId="115" applyNumberFormat="1" applyFont="1" applyFill="1" applyBorder="1" applyAlignment="1" applyProtection="1">
      <alignment horizontal="center" vertical="center" wrapText="1"/>
      <protection hidden="1"/>
    </xf>
    <xf numFmtId="0" fontId="68" fillId="49" borderId="0" xfId="115" applyNumberFormat="1" applyFont="1" applyFill="1" applyBorder="1" applyAlignment="1" applyProtection="1">
      <alignment horizontal="center" vertical="center" wrapText="1"/>
      <protection hidden="1"/>
    </xf>
    <xf numFmtId="164" fontId="69" fillId="49" borderId="0" xfId="115" applyNumberFormat="1" applyFont="1" applyFill="1" applyBorder="1" applyAlignment="1" applyProtection="1">
      <alignment horizontal="center" vertical="center" wrapText="1"/>
      <protection hidden="1"/>
    </xf>
    <xf numFmtId="164" fontId="76" fillId="49" borderId="0" xfId="115" applyNumberFormat="1" applyFont="1" applyFill="1" applyBorder="1" applyAlignment="1">
      <alignment horizontal="center" vertical="center" wrapText="1"/>
    </xf>
    <xf numFmtId="0" fontId="71" fillId="49" borderId="0" xfId="115" applyFont="1" applyFill="1" applyBorder="1" applyAlignment="1" applyProtection="1">
      <alignment vertical="center" wrapText="1"/>
      <protection hidden="1"/>
    </xf>
    <xf numFmtId="0" fontId="78" fillId="50" borderId="11" xfId="114" applyFont="1" applyFill="1" applyBorder="1" applyAlignment="1">
      <alignment horizontal="center" vertical="center" shrinkToFit="1"/>
    </xf>
    <xf numFmtId="2" fontId="35" fillId="49" borderId="11" xfId="0" applyNumberFormat="1" applyFont="1" applyFill="1" applyBorder="1" applyAlignment="1">
      <alignment horizontal="center" vertical="center" wrapText="1"/>
    </xf>
    <xf numFmtId="0" fontId="78" fillId="50" borderId="11" xfId="0" applyFont="1" applyFill="1" applyBorder="1" applyAlignment="1">
      <alignment horizontal="center" vertical="center" wrapText="1"/>
    </xf>
    <xf numFmtId="0" fontId="70" fillId="49" borderId="0" xfId="0" applyFont="1" applyFill="1" applyBorder="1" applyAlignment="1">
      <alignment vertical="center" wrapText="1"/>
    </xf>
    <xf numFmtId="2" fontId="35" fillId="49" borderId="11" xfId="0" applyNumberFormat="1" applyFont="1" applyFill="1" applyBorder="1" applyAlignment="1">
      <alignment horizontal="center" vertical="center" shrinkToFit="1"/>
    </xf>
    <xf numFmtId="0" fontId="82" fillId="0" borderId="18" xfId="0" applyFont="1" applyFill="1" applyBorder="1" applyAlignment="1">
      <alignment vertical="center"/>
    </xf>
    <xf numFmtId="166" fontId="33" fillId="35" borderId="12" xfId="0" applyNumberFormat="1" applyFont="1" applyFill="1" applyBorder="1" applyAlignment="1">
      <alignment horizontal="center" vertical="center" wrapText="1"/>
    </xf>
    <xf numFmtId="0" fontId="78" fillId="43" borderId="11" xfId="0" applyNumberFormat="1" applyFont="1" applyFill="1" applyBorder="1" applyAlignment="1">
      <alignment horizontal="center" vertical="center" shrinkToFit="1"/>
    </xf>
    <xf numFmtId="0" fontId="78" fillId="43" borderId="16" xfId="0" applyFont="1" applyFill="1" applyBorder="1" applyAlignment="1">
      <alignment horizontal="center" vertical="center" shrinkToFit="1"/>
    </xf>
    <xf numFmtId="0" fontId="70" fillId="0" borderId="0" xfId="0" applyFont="1" applyFill="1" applyAlignment="1">
      <alignment vertical="center" wrapText="1"/>
    </xf>
    <xf numFmtId="0" fontId="71" fillId="0" borderId="0" xfId="0" applyFont="1" applyFill="1" applyAlignment="1">
      <alignment vertical="center" wrapText="1"/>
    </xf>
    <xf numFmtId="0" fontId="35" fillId="0" borderId="14" xfId="0" applyFont="1" applyFill="1" applyBorder="1" applyAlignment="1">
      <alignment horizontal="center" vertical="center" wrapText="1"/>
    </xf>
    <xf numFmtId="0" fontId="78" fillId="24" borderId="14" xfId="0" applyFont="1" applyFill="1" applyBorder="1" applyAlignment="1">
      <alignment horizontal="center" vertical="center" shrinkToFit="1"/>
    </xf>
    <xf numFmtId="166" fontId="57" fillId="0" borderId="14" xfId="0" applyNumberFormat="1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 wrapText="1"/>
    </xf>
    <xf numFmtId="0" fontId="80" fillId="52" borderId="11" xfId="0" applyFont="1" applyFill="1" applyBorder="1" applyAlignment="1">
      <alignment horizontal="center" vertical="center" shrinkToFit="1"/>
    </xf>
    <xf numFmtId="0" fontId="80" fillId="52" borderId="16" xfId="0" applyFont="1" applyFill="1" applyBorder="1" applyAlignment="1">
      <alignment horizontal="center" vertical="center" shrinkToFit="1"/>
    </xf>
    <xf numFmtId="166" fontId="36" fillId="47" borderId="15" xfId="118" applyNumberFormat="1" applyFont="1" applyFill="1" applyBorder="1" applyAlignment="1">
      <alignment horizontal="center" vertical="center" shrinkToFit="1"/>
    </xf>
    <xf numFmtId="0" fontId="41" fillId="0" borderId="11" xfId="173" applyFont="1" applyBorder="1" applyAlignment="1">
      <alignment horizontal="center" vertical="center" shrinkToFit="1"/>
    </xf>
    <xf numFmtId="2" fontId="41" fillId="0" borderId="11" xfId="173" applyNumberFormat="1" applyFont="1" applyFill="1" applyBorder="1" applyAlignment="1">
      <alignment horizontal="center" vertical="center" shrinkToFit="1"/>
    </xf>
    <xf numFmtId="0" fontId="46" fillId="37" borderId="11" xfId="173" applyFont="1" applyFill="1" applyBorder="1" applyAlignment="1">
      <alignment horizontal="center" vertical="center" shrinkToFit="1"/>
    </xf>
    <xf numFmtId="166" fontId="59" fillId="0" borderId="11" xfId="174" applyNumberFormat="1" applyFont="1" applyFill="1" applyBorder="1" applyAlignment="1">
      <alignment horizontal="center" vertical="center" wrapText="1"/>
    </xf>
    <xf numFmtId="0" fontId="35" fillId="0" borderId="13" xfId="0" applyFont="1" applyFill="1" applyBorder="1" applyAlignment="1">
      <alignment horizontal="center" vertical="center" shrinkToFit="1"/>
    </xf>
    <xf numFmtId="2" fontId="35" fillId="0" borderId="13" xfId="0" applyNumberFormat="1" applyFont="1" applyFill="1" applyBorder="1" applyAlignment="1">
      <alignment horizontal="center" vertical="center" shrinkToFit="1"/>
    </xf>
    <xf numFmtId="0" fontId="35" fillId="46" borderId="13" xfId="0" applyFont="1" applyFill="1" applyBorder="1" applyAlignment="1">
      <alignment horizontal="center" vertical="center" shrinkToFit="1"/>
    </xf>
    <xf numFmtId="0" fontId="35" fillId="0" borderId="11" xfId="118" applyFont="1" applyBorder="1" applyAlignment="1">
      <alignment horizontal="center" vertical="center" wrapText="1"/>
    </xf>
    <xf numFmtId="166" fontId="59" fillId="0" borderId="14" xfId="0" applyNumberFormat="1" applyFont="1" applyBorder="1" applyAlignment="1">
      <alignment horizontal="center" vertical="center" wrapText="1"/>
    </xf>
    <xf numFmtId="0" fontId="35" fillId="0" borderId="0" xfId="118" applyFont="1" applyFill="1" applyBorder="1" applyAlignment="1">
      <alignment horizontal="center" vertical="center"/>
    </xf>
    <xf numFmtId="0" fontId="83" fillId="0" borderId="0" xfId="0" applyFont="1"/>
  </cellXfs>
  <cellStyles count="175">
    <cellStyle name="20 % – Zvýraznění 1" xfId="7" builtinId="30" customBuiltin="1"/>
    <cellStyle name="20 % – Zvýraznění 2" xfId="8" builtinId="34" customBuiltin="1"/>
    <cellStyle name="20 % – Zvýraznění 3" xfId="9" builtinId="38" customBuiltin="1"/>
    <cellStyle name="20 % – Zvýraznění 4" xfId="10" builtinId="42" customBuiltin="1"/>
    <cellStyle name="20 % – Zvýraznění 5" xfId="11" builtinId="46" customBuiltin="1"/>
    <cellStyle name="20 % – Zvýraznění 6" xfId="12" builtinId="50" customBuiltin="1"/>
    <cellStyle name="20 % – Zvýraznění1 2" xfId="1" xr:uid="{00000000-0005-0000-0000-000001000000}"/>
    <cellStyle name="20 % – Zvýraznění2 2" xfId="2" xr:uid="{00000000-0005-0000-0000-000003000000}"/>
    <cellStyle name="20 % – Zvýraznění3 2" xfId="3" xr:uid="{00000000-0005-0000-0000-000005000000}"/>
    <cellStyle name="20 % – Zvýraznění4 2" xfId="4" xr:uid="{00000000-0005-0000-0000-000007000000}"/>
    <cellStyle name="20 % – Zvýraznění5 2" xfId="5" xr:uid="{00000000-0005-0000-0000-000009000000}"/>
    <cellStyle name="20 % – Zvýraznění6 2" xfId="6" xr:uid="{00000000-0005-0000-0000-00000B000000}"/>
    <cellStyle name="40 % – Zvýraznění 1" xfId="19" builtinId="31" customBuiltin="1"/>
    <cellStyle name="40 % – Zvýraznění 2" xfId="20" builtinId="35" customBuiltin="1"/>
    <cellStyle name="40 % – Zvýraznění 3" xfId="21" builtinId="39" customBuiltin="1"/>
    <cellStyle name="40 % – Zvýraznění 4" xfId="22" builtinId="43" customBuiltin="1"/>
    <cellStyle name="40 % – Zvýraznění 5" xfId="23" builtinId="47" customBuiltin="1"/>
    <cellStyle name="40 % – Zvýraznění 6" xfId="24" builtinId="51" customBuiltin="1"/>
    <cellStyle name="40 % – Zvýraznění1 2" xfId="13" xr:uid="{00000000-0005-0000-0000-00000D000000}"/>
    <cellStyle name="40 % – Zvýraznění2 2" xfId="14" xr:uid="{00000000-0005-0000-0000-00000F000000}"/>
    <cellStyle name="40 % – Zvýraznění3 2" xfId="15" xr:uid="{00000000-0005-0000-0000-000011000000}"/>
    <cellStyle name="40 % – Zvýraznění4 2" xfId="16" xr:uid="{00000000-0005-0000-0000-000013000000}"/>
    <cellStyle name="40 % – Zvýraznění5 2" xfId="17" xr:uid="{00000000-0005-0000-0000-000015000000}"/>
    <cellStyle name="40 % – Zvýraznění6 2" xfId="18" xr:uid="{00000000-0005-0000-0000-000017000000}"/>
    <cellStyle name="60 % – Zvýraznění 1" xfId="31" builtinId="32" customBuiltin="1"/>
    <cellStyle name="60 % – Zvýraznění 2" xfId="32" builtinId="36" customBuiltin="1"/>
    <cellStyle name="60 % – Zvýraznění 3" xfId="33" builtinId="40" customBuiltin="1"/>
    <cellStyle name="60 % – Zvýraznění 4" xfId="34" builtinId="44" customBuiltin="1"/>
    <cellStyle name="60 % – Zvýraznění 5" xfId="35" builtinId="48" customBuiltin="1"/>
    <cellStyle name="60 % – Zvýraznění 6" xfId="36" builtinId="52" customBuiltin="1"/>
    <cellStyle name="60 % – Zvýraznění1 2" xfId="25" xr:uid="{00000000-0005-0000-0000-000019000000}"/>
    <cellStyle name="60 % – Zvýraznění2 2" xfId="26" xr:uid="{00000000-0005-0000-0000-00001B000000}"/>
    <cellStyle name="60 % – Zvýraznění3 2" xfId="27" xr:uid="{00000000-0005-0000-0000-00001D000000}"/>
    <cellStyle name="60 % – Zvýraznění4 2" xfId="28" xr:uid="{00000000-0005-0000-0000-00001F000000}"/>
    <cellStyle name="60 % – Zvýraznění5 2" xfId="29" xr:uid="{00000000-0005-0000-0000-000021000000}"/>
    <cellStyle name="60 % – Zvýraznění6 2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Bad" xfId="43" xr:uid="{00000000-0005-0000-0000-00002A000000}"/>
    <cellStyle name="Calculation" xfId="44" xr:uid="{00000000-0005-0000-0000-00002B000000}"/>
    <cellStyle name="Calculation 2" xfId="45" xr:uid="{00000000-0005-0000-0000-00002C000000}"/>
    <cellStyle name="Celkem" xfId="160" builtinId="25" customBuiltin="1"/>
    <cellStyle name="Celkem 2" xfId="46" xr:uid="{00000000-0005-0000-0000-00002E000000}"/>
    <cellStyle name="Celkem 3" xfId="47" xr:uid="{00000000-0005-0000-0000-00002F000000}"/>
    <cellStyle name="Euro" xfId="48" xr:uid="{00000000-0005-0000-0000-000030000000}"/>
    <cellStyle name="Euro 2" xfId="49" xr:uid="{00000000-0005-0000-0000-000031000000}"/>
    <cellStyle name="Explanatory Text" xfId="50" xr:uid="{00000000-0005-0000-0000-000032000000}"/>
    <cellStyle name="Good" xfId="51" xr:uid="{00000000-0005-0000-0000-000033000000}"/>
    <cellStyle name="Heading 1" xfId="52" xr:uid="{00000000-0005-0000-0000-000034000000}"/>
    <cellStyle name="Heading 2" xfId="53" xr:uid="{00000000-0005-0000-0000-000035000000}"/>
    <cellStyle name="Heading 3" xfId="54" xr:uid="{00000000-0005-0000-0000-000036000000}"/>
    <cellStyle name="Heading 3 2" xfId="55" xr:uid="{00000000-0005-0000-0000-000037000000}"/>
    <cellStyle name="Heading 4" xfId="56" xr:uid="{00000000-0005-0000-0000-000038000000}"/>
    <cellStyle name="Check Cell" xfId="57" xr:uid="{00000000-0005-0000-0000-00003A000000}"/>
    <cellStyle name="Chybně 2" xfId="58" xr:uid="{00000000-0005-0000-0000-00003B000000}"/>
    <cellStyle name="Input" xfId="59" xr:uid="{00000000-0005-0000-0000-00003C000000}"/>
    <cellStyle name="Input 2" xfId="60" xr:uid="{00000000-0005-0000-0000-00003D000000}"/>
    <cellStyle name="Kontrolní buňka 2" xfId="61" xr:uid="{00000000-0005-0000-0000-00003E000000}"/>
    <cellStyle name="Linked Cell" xfId="62" xr:uid="{00000000-0005-0000-0000-00003F000000}"/>
    <cellStyle name="Měna 2" xfId="63" xr:uid="{00000000-0005-0000-0000-000040000000}"/>
    <cellStyle name="Nadpis 1 2" xfId="64" xr:uid="{00000000-0005-0000-0000-000041000000}"/>
    <cellStyle name="Nadpis 2 2" xfId="65" xr:uid="{00000000-0005-0000-0000-000042000000}"/>
    <cellStyle name="Nadpis 3 2" xfId="66" xr:uid="{00000000-0005-0000-0000-000043000000}"/>
    <cellStyle name="Nadpis 4 2" xfId="67" xr:uid="{00000000-0005-0000-0000-000044000000}"/>
    <cellStyle name="Název" xfId="159" builtinId="15" customBuiltin="1"/>
    <cellStyle name="Název 2" xfId="68" xr:uid="{00000000-0005-0000-0000-000046000000}"/>
    <cellStyle name="Neutral" xfId="69" xr:uid="{00000000-0005-0000-0000-000047000000}"/>
    <cellStyle name="Neutrální 2" xfId="70" xr:uid="{00000000-0005-0000-0000-000048000000}"/>
    <cellStyle name="Normal_Sheet1" xfId="71" xr:uid="{00000000-0005-0000-0000-000049000000}"/>
    <cellStyle name="Normal_Sheet1 2" xfId="72" xr:uid="{00000000-0005-0000-0000-00004A000000}"/>
    <cellStyle name="normálne_40" xfId="73" xr:uid="{00000000-0005-0000-0000-00004C000000}"/>
    <cellStyle name="Normální" xfId="0" builtinId="0"/>
    <cellStyle name="Normální 10" xfId="74" xr:uid="{00000000-0005-0000-0000-00004E000000}"/>
    <cellStyle name="Normální 10 2" xfId="75" xr:uid="{00000000-0005-0000-0000-00004F000000}"/>
    <cellStyle name="Normální 10 3" xfId="76" xr:uid="{00000000-0005-0000-0000-000050000000}"/>
    <cellStyle name="Normální 11" xfId="77" xr:uid="{00000000-0005-0000-0000-000051000000}"/>
    <cellStyle name="Normální 11 2" xfId="78" xr:uid="{00000000-0005-0000-0000-000052000000}"/>
    <cellStyle name="Normální 11 3" xfId="79" xr:uid="{00000000-0005-0000-0000-000053000000}"/>
    <cellStyle name="Normální 11 4" xfId="80" xr:uid="{00000000-0005-0000-0000-000054000000}"/>
    <cellStyle name="Normální 12" xfId="81" xr:uid="{00000000-0005-0000-0000-000055000000}"/>
    <cellStyle name="Normální 13" xfId="82" xr:uid="{00000000-0005-0000-0000-000056000000}"/>
    <cellStyle name="Normální 13 2" xfId="83" xr:uid="{00000000-0005-0000-0000-000057000000}"/>
    <cellStyle name="Normální 13 3" xfId="84" xr:uid="{00000000-0005-0000-0000-000058000000}"/>
    <cellStyle name="Normální 14" xfId="85" xr:uid="{00000000-0005-0000-0000-000059000000}"/>
    <cellStyle name="Normální 14 2" xfId="86" xr:uid="{00000000-0005-0000-0000-00005A000000}"/>
    <cellStyle name="Normální 14 2 2" xfId="87" xr:uid="{00000000-0005-0000-0000-00005B000000}"/>
    <cellStyle name="Normální 14 2 3" xfId="88" xr:uid="{00000000-0005-0000-0000-00005C000000}"/>
    <cellStyle name="Normální 14 3" xfId="89" xr:uid="{00000000-0005-0000-0000-00005D000000}"/>
    <cellStyle name="Normální 14 4" xfId="90" xr:uid="{00000000-0005-0000-0000-00005E000000}"/>
    <cellStyle name="Normální 14 5" xfId="91" xr:uid="{00000000-0005-0000-0000-00005F000000}"/>
    <cellStyle name="Normální 14 6" xfId="92" xr:uid="{00000000-0005-0000-0000-000060000000}"/>
    <cellStyle name="Normální 14 7" xfId="93" xr:uid="{00000000-0005-0000-0000-000061000000}"/>
    <cellStyle name="Normální 14 7 2" xfId="173" xr:uid="{0D7D3428-21D5-468D-BD98-160C1F34E1B1}"/>
    <cellStyle name="Normální 15" xfId="94" xr:uid="{00000000-0005-0000-0000-000062000000}"/>
    <cellStyle name="Normální 16" xfId="95" xr:uid="{00000000-0005-0000-0000-000063000000}"/>
    <cellStyle name="Normální 16 2" xfId="96" xr:uid="{00000000-0005-0000-0000-000064000000}"/>
    <cellStyle name="Normální 17" xfId="97" xr:uid="{00000000-0005-0000-0000-000065000000}"/>
    <cellStyle name="Normální 17 2" xfId="98" xr:uid="{00000000-0005-0000-0000-000066000000}"/>
    <cellStyle name="Normální 18" xfId="99" xr:uid="{00000000-0005-0000-0000-000067000000}"/>
    <cellStyle name="Normální 19" xfId="100" xr:uid="{00000000-0005-0000-0000-000068000000}"/>
    <cellStyle name="Normální 19 2" xfId="101" xr:uid="{00000000-0005-0000-0000-000069000000}"/>
    <cellStyle name="normální 2" xfId="102" xr:uid="{00000000-0005-0000-0000-00006A000000}"/>
    <cellStyle name="Normální 2 2" xfId="103" xr:uid="{00000000-0005-0000-0000-00006B000000}"/>
    <cellStyle name="Normální 20" xfId="104" xr:uid="{00000000-0005-0000-0000-00006C000000}"/>
    <cellStyle name="Normální 21" xfId="105" xr:uid="{00000000-0005-0000-0000-00006D000000}"/>
    <cellStyle name="Normální 22" xfId="106" xr:uid="{00000000-0005-0000-0000-00006E000000}"/>
    <cellStyle name="Normální 22 2" xfId="174" xr:uid="{A4C5CA25-36FC-4A1C-B0FF-244BFC2E04D4}"/>
    <cellStyle name="Normální 23" xfId="107" xr:uid="{00000000-0005-0000-0000-00006F000000}"/>
    <cellStyle name="Normální 24" xfId="108" xr:uid="{00000000-0005-0000-0000-000070000000}"/>
    <cellStyle name="Normální 25" xfId="109" xr:uid="{00000000-0005-0000-0000-000071000000}"/>
    <cellStyle name="Normální 26" xfId="110" xr:uid="{00000000-0005-0000-0000-000072000000}"/>
    <cellStyle name="Normální 27" xfId="172" xr:uid="{00000000-0005-0000-0000-000073000000}"/>
    <cellStyle name="Normální 3" xfId="111" xr:uid="{00000000-0005-0000-0000-000074000000}"/>
    <cellStyle name="normální 3 2" xfId="112" xr:uid="{00000000-0005-0000-0000-000075000000}"/>
    <cellStyle name="normální 3 3" xfId="113" xr:uid="{00000000-0005-0000-0000-000076000000}"/>
    <cellStyle name="Normální 4" xfId="114" xr:uid="{00000000-0005-0000-0000-000077000000}"/>
    <cellStyle name="Normální 4 2" xfId="115" xr:uid="{00000000-0005-0000-0000-000078000000}"/>
    <cellStyle name="normální 4 3" xfId="116" xr:uid="{00000000-0005-0000-0000-000079000000}"/>
    <cellStyle name="Normální 5" xfId="117" xr:uid="{00000000-0005-0000-0000-00007A000000}"/>
    <cellStyle name="Normální 6" xfId="118" xr:uid="{00000000-0005-0000-0000-00007B000000}"/>
    <cellStyle name="Normální 7" xfId="119" xr:uid="{00000000-0005-0000-0000-00007C000000}"/>
    <cellStyle name="Normální 7 2" xfId="120" xr:uid="{00000000-0005-0000-0000-00007D000000}"/>
    <cellStyle name="Normální 7 3" xfId="121" xr:uid="{00000000-0005-0000-0000-00007E000000}"/>
    <cellStyle name="Normální 8" xfId="122" xr:uid="{00000000-0005-0000-0000-00007F000000}"/>
    <cellStyle name="Normální 8 2" xfId="123" xr:uid="{00000000-0005-0000-0000-000080000000}"/>
    <cellStyle name="Normální 8 3" xfId="124" xr:uid="{00000000-0005-0000-0000-000081000000}"/>
    <cellStyle name="Normální 9" xfId="125" xr:uid="{00000000-0005-0000-0000-000082000000}"/>
    <cellStyle name="Normální 9 2" xfId="126" xr:uid="{00000000-0005-0000-0000-000083000000}"/>
    <cellStyle name="Normální 9 3" xfId="127" xr:uid="{00000000-0005-0000-0000-000084000000}"/>
    <cellStyle name="Note" xfId="128" xr:uid="{00000000-0005-0000-0000-000086000000}"/>
    <cellStyle name="Note 2" xfId="129" xr:uid="{00000000-0005-0000-0000-000087000000}"/>
    <cellStyle name="Note 3" xfId="130" xr:uid="{00000000-0005-0000-0000-000088000000}"/>
    <cellStyle name="O hlavicka" xfId="131" xr:uid="{00000000-0005-0000-0000-000089000000}"/>
    <cellStyle name="O hlavicka A" xfId="132" xr:uid="{00000000-0005-0000-0000-00008A000000}"/>
    <cellStyle name="O hlavicka H" xfId="133" xr:uid="{00000000-0005-0000-0000-00008B000000}"/>
    <cellStyle name="O hlavicka K" xfId="134" xr:uid="{00000000-0005-0000-0000-00008C000000}"/>
    <cellStyle name="O hlavicka L" xfId="135" xr:uid="{00000000-0005-0000-0000-00008D000000}"/>
    <cellStyle name="O hlavicka P" xfId="136" xr:uid="{00000000-0005-0000-0000-00008E000000}"/>
    <cellStyle name="O hlavicka S" xfId="137" xr:uid="{00000000-0005-0000-0000-00008F000000}"/>
    <cellStyle name="O hlavicka V" xfId="138" xr:uid="{00000000-0005-0000-0000-000090000000}"/>
    <cellStyle name="O hlavicka Z" xfId="139" xr:uid="{00000000-0005-0000-0000-000091000000}"/>
    <cellStyle name="O hlavicka Z 2" xfId="140" xr:uid="{00000000-0005-0000-0000-000092000000}"/>
    <cellStyle name="O hlavicka Za" xfId="141" xr:uid="{00000000-0005-0000-0000-000093000000}"/>
    <cellStyle name="O nazev" xfId="142" xr:uid="{00000000-0005-0000-0000-000094000000}"/>
    <cellStyle name="Output" xfId="143" xr:uid="{00000000-0005-0000-0000-000095000000}"/>
    <cellStyle name="Output 2" xfId="144" xr:uid="{00000000-0005-0000-0000-000096000000}"/>
    <cellStyle name="Poznámka 2" xfId="145" xr:uid="{00000000-0005-0000-0000-000097000000}"/>
    <cellStyle name="Poznámka 2 2" xfId="146" xr:uid="{00000000-0005-0000-0000-000098000000}"/>
    <cellStyle name="Poznámka 3" xfId="147" xr:uid="{00000000-0005-0000-0000-000099000000}"/>
    <cellStyle name="Poznámka 3 2" xfId="148" xr:uid="{00000000-0005-0000-0000-00009A000000}"/>
    <cellStyle name="Poznámka 4" xfId="149" xr:uid="{00000000-0005-0000-0000-00009B000000}"/>
    <cellStyle name="Poznámka 5" xfId="150" xr:uid="{00000000-0005-0000-0000-00009C000000}"/>
    <cellStyle name="Propojená buňka 2" xfId="151" xr:uid="{00000000-0005-0000-0000-00009D000000}"/>
    <cellStyle name="SAPBEXstdData" xfId="152" xr:uid="{00000000-0005-0000-0000-00009E000000}"/>
    <cellStyle name="SAPBEXstdData 2" xfId="153" xr:uid="{00000000-0005-0000-0000-00009F000000}"/>
    <cellStyle name="Správně 2" xfId="154" xr:uid="{00000000-0005-0000-0000-0000A0000000}"/>
    <cellStyle name="Standard_Tabelle1" xfId="155" xr:uid="{00000000-0005-0000-0000-0000A1000000}"/>
    <cellStyle name="Styl 1" xfId="156" xr:uid="{00000000-0005-0000-0000-0000A2000000}"/>
    <cellStyle name="Styl 1 2" xfId="157" xr:uid="{00000000-0005-0000-0000-0000A3000000}"/>
    <cellStyle name="Text upozornění" xfId="165" builtinId="11" customBuiltin="1"/>
    <cellStyle name="Text upozornění 2" xfId="158" xr:uid="{00000000-0005-0000-0000-0000A5000000}"/>
    <cellStyle name="Vstup 2" xfId="161" xr:uid="{00000000-0005-0000-0000-0000A6000000}"/>
    <cellStyle name="Výpočet 2" xfId="162" xr:uid="{00000000-0005-0000-0000-0000A7000000}"/>
    <cellStyle name="Výstup 2" xfId="163" xr:uid="{00000000-0005-0000-0000-0000A8000000}"/>
    <cellStyle name="Vysvětlující text 2" xfId="164" xr:uid="{00000000-0005-0000-0000-0000A9000000}"/>
    <cellStyle name="Zvýraznění 1 2" xfId="166" xr:uid="{00000000-0005-0000-0000-0000AA000000}"/>
    <cellStyle name="Zvýraznění 2 2" xfId="167" xr:uid="{00000000-0005-0000-0000-0000AB000000}"/>
    <cellStyle name="Zvýraznění 3 2" xfId="168" xr:uid="{00000000-0005-0000-0000-0000AC000000}"/>
    <cellStyle name="Zvýraznění 4 2" xfId="169" xr:uid="{00000000-0005-0000-0000-0000AD000000}"/>
    <cellStyle name="Zvýraznění 5 2" xfId="170" xr:uid="{00000000-0005-0000-0000-0000AE000000}"/>
    <cellStyle name="Zvýraznění 6 2" xfId="171" xr:uid="{00000000-0005-0000-0000-0000AF000000}"/>
  </cellStyles>
  <dxfs count="64">
    <dxf>
      <fill>
        <patternFill patternType="solid">
          <fgColor rgb="FF00CCFF"/>
          <bgColor rgb="FF000000"/>
        </patternFill>
      </fill>
    </dxf>
    <dxf>
      <fill>
        <patternFill patternType="solid">
          <fgColor rgb="FF339966"/>
          <bgColor rgb="FF000000"/>
        </patternFill>
      </fill>
    </dxf>
    <dxf>
      <fill>
        <patternFill patternType="solid">
          <fgColor rgb="FFCCFFFF"/>
          <bgColor rgb="FF000000"/>
        </patternFill>
      </fill>
    </dxf>
    <dxf>
      <fill>
        <patternFill patternType="solid">
          <fgColor rgb="FFC0C0C0"/>
          <bgColor rgb="FF000000"/>
        </patternFill>
      </fill>
    </dxf>
    <dxf>
      <fill>
        <patternFill patternType="solid">
          <fgColor rgb="FF993366"/>
          <bgColor rgb="FF000000"/>
        </patternFill>
      </fill>
    </dxf>
    <dxf>
      <fill>
        <patternFill patternType="solid">
          <fgColor rgb="FF99CC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FFFF"/>
          <bgColor rgb="FF000000"/>
        </patternFill>
      </fill>
    </dxf>
    <dxf>
      <fill>
        <patternFill patternType="solid">
          <fgColor rgb="FFFF9900"/>
          <bgColor rgb="FF000000"/>
        </patternFill>
      </fill>
    </dxf>
    <dxf>
      <fill>
        <patternFill patternType="solid">
          <fgColor rgb="FFCCFFCC"/>
          <bgColor rgb="FF000000"/>
        </patternFill>
      </fill>
    </dxf>
    <dxf>
      <fill>
        <patternFill patternType="solid">
          <fgColor rgb="FFFFCC00"/>
          <bgColor rgb="FF000000"/>
        </patternFill>
      </fill>
    </dxf>
    <dxf>
      <fill>
        <patternFill patternType="solid">
          <fgColor rgb="FF666699"/>
          <bgColor rgb="FF000000"/>
        </patternFill>
      </fill>
    </dxf>
    <dxf>
      <fill>
        <patternFill patternType="solid">
          <fgColor rgb="FFFFCC99"/>
          <bgColor rgb="FF000000"/>
        </patternFill>
      </fill>
    </dxf>
    <dxf>
      <fill>
        <patternFill patternType="solid">
          <fgColor rgb="FFFF6600"/>
          <bgColor rgb="FF000000"/>
        </patternFill>
      </fill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ont>
        <b/>
        <i val="0"/>
        <strike val="0"/>
        <color rgb="FF0000FF"/>
      </font>
    </dxf>
    <dxf>
      <font>
        <b/>
        <i val="0"/>
        <strike val="0"/>
        <color rgb="FFFF0000"/>
      </font>
    </dxf>
    <dxf>
      <fill>
        <patternFill patternType="solid">
          <fgColor rgb="FF00CCFF"/>
          <bgColor rgb="FF000000"/>
        </patternFill>
      </fill>
    </dxf>
    <dxf>
      <fill>
        <patternFill patternType="solid">
          <fgColor rgb="FF339966"/>
          <bgColor rgb="FF000000"/>
        </patternFill>
      </fill>
    </dxf>
    <dxf>
      <fill>
        <patternFill patternType="solid">
          <fgColor rgb="FFCCFFFF"/>
          <bgColor rgb="FF000000"/>
        </patternFill>
      </fill>
    </dxf>
    <dxf>
      <fill>
        <patternFill patternType="solid">
          <fgColor rgb="FFC0C0C0"/>
          <bgColor rgb="FF000000"/>
        </patternFill>
      </fill>
    </dxf>
    <dxf>
      <fill>
        <patternFill patternType="solid">
          <fgColor rgb="FF993366"/>
          <bgColor rgb="FF000000"/>
        </patternFill>
      </fill>
    </dxf>
    <dxf>
      <fill>
        <patternFill patternType="solid">
          <fgColor rgb="FF99CC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FFFF"/>
          <bgColor rgb="FF000000"/>
        </patternFill>
      </fill>
    </dxf>
    <dxf>
      <fill>
        <patternFill patternType="solid">
          <fgColor rgb="FFFF9900"/>
          <bgColor rgb="FF000000"/>
        </patternFill>
      </fill>
    </dxf>
    <dxf>
      <fill>
        <patternFill patternType="solid">
          <fgColor rgb="FFCCFFCC"/>
          <bgColor rgb="FF000000"/>
        </patternFill>
      </fill>
    </dxf>
    <dxf>
      <fill>
        <patternFill patternType="solid">
          <fgColor rgb="FFFFCC00"/>
          <bgColor rgb="FF000000"/>
        </patternFill>
      </fill>
    </dxf>
    <dxf>
      <fill>
        <patternFill patternType="solid">
          <fgColor rgb="FF666699"/>
          <bgColor rgb="FF000000"/>
        </patternFill>
      </fill>
    </dxf>
    <dxf>
      <fill>
        <patternFill patternType="solid">
          <fgColor rgb="FFFFCC99"/>
          <bgColor rgb="FF000000"/>
        </patternFill>
      </fill>
    </dxf>
    <dxf>
      <fill>
        <patternFill patternType="solid">
          <fgColor rgb="FFFF6600"/>
          <bgColor rgb="FF000000"/>
        </patternFill>
      </fill>
    </dxf>
    <dxf>
      <fill>
        <patternFill patternType="solid">
          <fgColor rgb="FF00CCFF"/>
          <bgColor rgb="FF000000"/>
        </patternFill>
      </fill>
    </dxf>
    <dxf>
      <fill>
        <patternFill patternType="solid">
          <fgColor rgb="FF339966"/>
          <bgColor rgb="FF000000"/>
        </patternFill>
      </fill>
    </dxf>
    <dxf>
      <fill>
        <patternFill patternType="solid">
          <fgColor rgb="FFCCFFFF"/>
          <bgColor rgb="FF000000"/>
        </patternFill>
      </fill>
    </dxf>
    <dxf>
      <fill>
        <patternFill patternType="solid">
          <fgColor rgb="FFC0C0C0"/>
          <bgColor rgb="FF000000"/>
        </patternFill>
      </fill>
    </dxf>
    <dxf>
      <fill>
        <patternFill patternType="solid">
          <fgColor rgb="FF993366"/>
          <bgColor rgb="FF000000"/>
        </patternFill>
      </fill>
    </dxf>
    <dxf>
      <fill>
        <patternFill patternType="solid">
          <fgColor rgb="FF99CC0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FFFF"/>
          <bgColor rgb="FF000000"/>
        </patternFill>
      </fill>
    </dxf>
    <dxf>
      <fill>
        <patternFill patternType="solid">
          <fgColor rgb="FFFF9900"/>
          <bgColor rgb="FF000000"/>
        </patternFill>
      </fill>
    </dxf>
    <dxf>
      <fill>
        <patternFill patternType="solid">
          <fgColor rgb="FFCCFFCC"/>
          <bgColor rgb="FF000000"/>
        </patternFill>
      </fill>
    </dxf>
    <dxf>
      <fill>
        <patternFill patternType="solid">
          <fgColor rgb="FFFFCC00"/>
          <bgColor rgb="FF000000"/>
        </patternFill>
      </fill>
    </dxf>
    <dxf>
      <fill>
        <patternFill patternType="solid">
          <fgColor rgb="FF666699"/>
          <bgColor rgb="FF000000"/>
        </patternFill>
      </fill>
    </dxf>
    <dxf>
      <fill>
        <patternFill patternType="solid">
          <fgColor rgb="FFFFCC99"/>
          <bgColor rgb="FF000000"/>
        </patternFill>
      </fill>
    </dxf>
    <dxf>
      <fill>
        <patternFill patternType="solid">
          <fgColor rgb="FFFF6600"/>
          <bgColor rgb="FF000000"/>
        </patternFill>
      </fill>
    </dxf>
  </dxfs>
  <tableStyles count="0" defaultTableStyle="TableStyleMedium2" defaultPivotStyle="PivotStyleLight16"/>
  <colors>
    <mruColors>
      <color rgb="FFFFFF99"/>
      <color rgb="FF99FF99"/>
      <color rgb="FF003366"/>
      <color rgb="FF0000FF"/>
      <color rgb="FFFF8080"/>
      <color rgb="FFC0C0C0"/>
      <color rgb="FFFFCC00"/>
      <color rgb="FF00FFFF"/>
      <color rgb="FF9933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03</xdr:row>
      <xdr:rowOff>0</xdr:rowOff>
    </xdr:from>
    <xdr:to>
      <xdr:col>0</xdr:col>
      <xdr:colOff>0</xdr:colOff>
      <xdr:row>603</xdr:row>
      <xdr:rowOff>0</xdr:rowOff>
    </xdr:to>
    <xdr:pic>
      <xdr:nvPicPr>
        <xdr:cNvPr id="62465" name="Picture 774">
          <a:extLst>
            <a:ext uri="{FF2B5EF4-FFF2-40B4-BE49-F238E27FC236}">
              <a16:creationId xmlns:a16="http://schemas.microsoft.com/office/drawing/2014/main" id="{00000000-0008-0000-0200-000001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339977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03</xdr:row>
      <xdr:rowOff>0</xdr:rowOff>
    </xdr:from>
    <xdr:to>
      <xdr:col>0</xdr:col>
      <xdr:colOff>0</xdr:colOff>
      <xdr:row>603</xdr:row>
      <xdr:rowOff>0</xdr:rowOff>
    </xdr:to>
    <xdr:pic>
      <xdr:nvPicPr>
        <xdr:cNvPr id="62466" name="Picture 774">
          <a:extLst>
            <a:ext uri="{FF2B5EF4-FFF2-40B4-BE49-F238E27FC236}">
              <a16:creationId xmlns:a16="http://schemas.microsoft.com/office/drawing/2014/main" id="{00000000-0008-0000-0200-000002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339977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1</xdr:row>
      <xdr:rowOff>342900</xdr:rowOff>
    </xdr:from>
    <xdr:ext cx="1442031" cy="3788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09550" y="742950"/>
          <a:ext cx="1442031" cy="378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87</xdr:row>
      <xdr:rowOff>0</xdr:rowOff>
    </xdr:from>
    <xdr:ext cx="1442031" cy="3788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6110E287-CFE8-4EA2-A9C0-3898D9389EBB}"/>
            </a:ext>
          </a:extLst>
        </xdr:cNvPr>
        <xdr:cNvSpPr txBox="1"/>
      </xdr:nvSpPr>
      <xdr:spPr>
        <a:xfrm>
          <a:off x="209550" y="33375600"/>
          <a:ext cx="1442031" cy="378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333</xdr:row>
      <xdr:rowOff>0</xdr:rowOff>
    </xdr:from>
    <xdr:ext cx="1442031" cy="378860"/>
    <xdr:sp macro="" textlink="">
      <xdr:nvSpPr>
        <xdr:cNvPr id="6" name="TextovéPole 5">
          <a:extLst>
            <a:ext uri="{FF2B5EF4-FFF2-40B4-BE49-F238E27FC236}">
              <a16:creationId xmlns:a16="http://schemas.microsoft.com/office/drawing/2014/main" id="{C2C0096A-2011-42B4-8E55-BC85DFCEEF00}"/>
            </a:ext>
          </a:extLst>
        </xdr:cNvPr>
        <xdr:cNvSpPr txBox="1"/>
      </xdr:nvSpPr>
      <xdr:spPr>
        <a:xfrm>
          <a:off x="209550" y="10582275"/>
          <a:ext cx="1442031" cy="378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6</xdr:row>
      <xdr:rowOff>0</xdr:rowOff>
    </xdr:from>
    <xdr:to>
      <xdr:col>0</xdr:col>
      <xdr:colOff>0</xdr:colOff>
      <xdr:row>96</xdr:row>
      <xdr:rowOff>0</xdr:rowOff>
    </xdr:to>
    <xdr:pic>
      <xdr:nvPicPr>
        <xdr:cNvPr id="2" name="Picture 774">
          <a:extLst>
            <a:ext uri="{FF2B5EF4-FFF2-40B4-BE49-F238E27FC236}">
              <a16:creationId xmlns:a16="http://schemas.microsoft.com/office/drawing/2014/main" id="{D7154ABF-0B26-449E-9FE8-9137221C2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451675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96</xdr:row>
      <xdr:rowOff>0</xdr:rowOff>
    </xdr:from>
    <xdr:to>
      <xdr:col>0</xdr:col>
      <xdr:colOff>0</xdr:colOff>
      <xdr:row>96</xdr:row>
      <xdr:rowOff>0</xdr:rowOff>
    </xdr:to>
    <xdr:pic>
      <xdr:nvPicPr>
        <xdr:cNvPr id="3" name="Picture 774">
          <a:extLst>
            <a:ext uri="{FF2B5EF4-FFF2-40B4-BE49-F238E27FC236}">
              <a16:creationId xmlns:a16="http://schemas.microsoft.com/office/drawing/2014/main" id="{A651BCDB-6606-4BA3-A5F3-6C68B76E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451675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tabColor rgb="FF00B0F0"/>
    <pageSetUpPr fitToPage="1"/>
  </sheetPr>
  <dimension ref="A1:P603"/>
  <sheetViews>
    <sheetView zoomScale="70" zoomScaleNormal="70" zoomScaleSheetLayoutView="40" workbookViewId="0">
      <pane ySplit="2" topLeftCell="A3" activePane="bottomLeft" state="frozen"/>
      <selection activeCell="N14" sqref="N14"/>
      <selection pane="bottomLeft" activeCell="U12" sqref="U12"/>
    </sheetView>
  </sheetViews>
  <sheetFormatPr defaultRowHeight="25.5" x14ac:dyDescent="0.2"/>
  <cols>
    <col min="1" max="1" width="25.28515625" style="101" customWidth="1"/>
    <col min="2" max="2" width="19" style="150" customWidth="1"/>
    <col min="3" max="3" width="23.140625" style="149" customWidth="1"/>
    <col min="4" max="4" width="35.42578125" style="15" customWidth="1"/>
    <col min="5" max="5" width="20.140625" style="152" customWidth="1"/>
    <col min="6" max="7" width="23.42578125" style="153" customWidth="1"/>
    <col min="8" max="16384" width="9.140625" style="75"/>
  </cols>
  <sheetData>
    <row r="1" spans="1:7" s="73" customFormat="1" ht="30.75" thickBot="1" x14ac:dyDescent="0.25">
      <c r="A1" s="174"/>
      <c r="B1" s="174"/>
      <c r="C1" s="174"/>
      <c r="D1" s="174"/>
      <c r="E1" s="151"/>
      <c r="F1" s="151"/>
      <c r="G1" s="151"/>
    </row>
    <row r="2" spans="1:7" s="140" customFormat="1" ht="24" thickBot="1" x14ac:dyDescent="0.25">
      <c r="A2" s="72" t="s">
        <v>32</v>
      </c>
      <c r="B2" s="72" t="s">
        <v>254</v>
      </c>
      <c r="C2" s="72" t="s">
        <v>33</v>
      </c>
      <c r="D2" s="72" t="s">
        <v>34</v>
      </c>
      <c r="E2" s="102" t="s">
        <v>632</v>
      </c>
      <c r="F2" s="102" t="s">
        <v>659</v>
      </c>
      <c r="G2" s="102" t="s">
        <v>746</v>
      </c>
    </row>
    <row r="3" spans="1:7" s="73" customFormat="1" ht="36.75" customHeight="1" thickBot="1" x14ac:dyDescent="0.25">
      <c r="A3" s="121">
        <v>86194</v>
      </c>
      <c r="B3" s="183" t="s">
        <v>547</v>
      </c>
      <c r="C3" s="180" t="s">
        <v>321</v>
      </c>
      <c r="D3" s="181" t="s">
        <v>304</v>
      </c>
      <c r="E3" s="182">
        <v>1</v>
      </c>
      <c r="F3" s="182">
        <v>1</v>
      </c>
      <c r="G3" s="182">
        <v>1</v>
      </c>
    </row>
    <row r="4" spans="1:7" s="73" customFormat="1" ht="36.950000000000003" customHeight="1" thickBot="1" x14ac:dyDescent="0.25">
      <c r="A4" s="114">
        <v>86195</v>
      </c>
      <c r="B4" s="16" t="s">
        <v>548</v>
      </c>
      <c r="C4" s="9" t="s">
        <v>326</v>
      </c>
      <c r="D4" s="122" t="s">
        <v>304</v>
      </c>
      <c r="E4" s="182">
        <v>2</v>
      </c>
      <c r="F4" s="182">
        <v>2</v>
      </c>
      <c r="G4" s="182">
        <v>2</v>
      </c>
    </row>
    <row r="5" spans="1:7" s="73" customFormat="1" ht="36.950000000000003" customHeight="1" thickBot="1" x14ac:dyDescent="0.25">
      <c r="A5" s="114">
        <v>84595</v>
      </c>
      <c r="B5" s="16" t="s">
        <v>222</v>
      </c>
      <c r="C5" s="9" t="s">
        <v>318</v>
      </c>
      <c r="D5" s="122" t="s">
        <v>304</v>
      </c>
      <c r="E5" s="182">
        <v>3</v>
      </c>
      <c r="F5" s="182">
        <v>3</v>
      </c>
      <c r="G5" s="182">
        <v>3</v>
      </c>
    </row>
    <row r="6" spans="1:7" s="158" customFormat="1" ht="36.950000000000003" customHeight="1" thickBot="1" x14ac:dyDescent="0.25">
      <c r="A6" s="114">
        <v>86669</v>
      </c>
      <c r="B6" s="155" t="s">
        <v>734</v>
      </c>
      <c r="C6" s="156" t="s">
        <v>318</v>
      </c>
      <c r="D6" s="122" t="s">
        <v>304</v>
      </c>
      <c r="E6" s="182">
        <v>4</v>
      </c>
      <c r="F6" s="182">
        <v>4</v>
      </c>
      <c r="G6" s="182">
        <v>4</v>
      </c>
    </row>
    <row r="7" spans="1:7" ht="36.950000000000003" customHeight="1" thickBot="1" x14ac:dyDescent="0.25">
      <c r="A7" s="176">
        <v>86119</v>
      </c>
      <c r="B7" s="16" t="s">
        <v>358</v>
      </c>
      <c r="C7" s="8" t="s">
        <v>318</v>
      </c>
      <c r="D7" s="122" t="s">
        <v>304</v>
      </c>
      <c r="E7" s="182">
        <v>5</v>
      </c>
      <c r="F7" s="182">
        <v>5</v>
      </c>
      <c r="G7" s="182">
        <v>5</v>
      </c>
    </row>
    <row r="8" spans="1:7" s="73" customFormat="1" ht="36.950000000000003" customHeight="1" thickBot="1" x14ac:dyDescent="0.25">
      <c r="A8" s="113">
        <v>86522</v>
      </c>
      <c r="B8" s="17" t="s">
        <v>660</v>
      </c>
      <c r="C8" s="9" t="s">
        <v>318</v>
      </c>
      <c r="D8" s="122" t="s">
        <v>304</v>
      </c>
      <c r="E8" s="182">
        <v>6</v>
      </c>
      <c r="F8" s="182">
        <v>6</v>
      </c>
      <c r="G8" s="182">
        <v>6</v>
      </c>
    </row>
    <row r="9" spans="1:7" s="73" customFormat="1" ht="36.950000000000003" customHeight="1" thickBot="1" x14ac:dyDescent="0.25">
      <c r="A9" s="112">
        <v>86700</v>
      </c>
      <c r="B9" s="63" t="s">
        <v>550</v>
      </c>
      <c r="C9" s="9" t="s">
        <v>318</v>
      </c>
      <c r="D9" s="122" t="s">
        <v>304</v>
      </c>
      <c r="E9" s="182">
        <v>7</v>
      </c>
      <c r="F9" s="182">
        <v>7</v>
      </c>
      <c r="G9" s="182">
        <v>7</v>
      </c>
    </row>
    <row r="10" spans="1:7" s="73" customFormat="1" ht="36.950000000000003" customHeight="1" thickBot="1" x14ac:dyDescent="0.25">
      <c r="A10" s="112">
        <v>86701</v>
      </c>
      <c r="B10" s="63" t="s">
        <v>551</v>
      </c>
      <c r="C10" s="9" t="s">
        <v>326</v>
      </c>
      <c r="D10" s="122" t="s">
        <v>304</v>
      </c>
      <c r="E10" s="182">
        <v>8</v>
      </c>
      <c r="F10" s="182">
        <v>8</v>
      </c>
      <c r="G10" s="182">
        <v>8</v>
      </c>
    </row>
    <row r="11" spans="1:7" s="73" customFormat="1" ht="36.950000000000003" customHeight="1" thickBot="1" x14ac:dyDescent="0.25">
      <c r="A11" s="113">
        <v>83970</v>
      </c>
      <c r="B11" s="17" t="s">
        <v>155</v>
      </c>
      <c r="C11" s="9" t="s">
        <v>318</v>
      </c>
      <c r="D11" s="122" t="s">
        <v>304</v>
      </c>
      <c r="E11" s="182">
        <v>9</v>
      </c>
      <c r="F11" s="182">
        <v>9</v>
      </c>
      <c r="G11" s="182">
        <v>9</v>
      </c>
    </row>
    <row r="12" spans="1:7" s="74" customFormat="1" ht="36.950000000000003" customHeight="1" thickBot="1" x14ac:dyDescent="0.25">
      <c r="A12" s="113">
        <v>83975</v>
      </c>
      <c r="B12" s="17" t="s">
        <v>477</v>
      </c>
      <c r="C12" s="9" t="s">
        <v>326</v>
      </c>
      <c r="D12" s="122" t="s">
        <v>304</v>
      </c>
      <c r="E12" s="182">
        <v>10</v>
      </c>
      <c r="F12" s="182">
        <v>10</v>
      </c>
      <c r="G12" s="182">
        <v>10</v>
      </c>
    </row>
    <row r="13" spans="1:7" s="74" customFormat="1" ht="36.950000000000003" customHeight="1" thickBot="1" x14ac:dyDescent="0.25">
      <c r="A13" s="113">
        <v>86523</v>
      </c>
      <c r="B13" s="17" t="s">
        <v>661</v>
      </c>
      <c r="C13" s="9" t="s">
        <v>318</v>
      </c>
      <c r="D13" s="122" t="s">
        <v>304</v>
      </c>
      <c r="E13" s="182">
        <v>11</v>
      </c>
      <c r="F13" s="182">
        <v>11</v>
      </c>
      <c r="G13" s="182">
        <v>11</v>
      </c>
    </row>
    <row r="14" spans="1:7" s="74" customFormat="1" ht="36.950000000000003" customHeight="1" thickBot="1" x14ac:dyDescent="0.25">
      <c r="A14" s="113">
        <v>86640</v>
      </c>
      <c r="B14" s="17" t="s">
        <v>549</v>
      </c>
      <c r="C14" s="9" t="s">
        <v>318</v>
      </c>
      <c r="D14" s="122" t="s">
        <v>304</v>
      </c>
      <c r="E14" s="182">
        <v>12</v>
      </c>
      <c r="F14" s="182">
        <v>12</v>
      </c>
      <c r="G14" s="182">
        <v>12</v>
      </c>
    </row>
    <row r="15" spans="1:7" s="74" customFormat="1" ht="36.950000000000003" customHeight="1" thickBot="1" x14ac:dyDescent="0.25">
      <c r="A15" s="113">
        <v>84594</v>
      </c>
      <c r="B15" s="17" t="s">
        <v>221</v>
      </c>
      <c r="C15" s="9" t="s">
        <v>318</v>
      </c>
      <c r="D15" s="122" t="s">
        <v>304</v>
      </c>
      <c r="E15" s="182">
        <v>13</v>
      </c>
      <c r="F15" s="182">
        <v>13</v>
      </c>
      <c r="G15" s="182">
        <v>13</v>
      </c>
    </row>
    <row r="16" spans="1:7" s="74" customFormat="1" ht="36.950000000000003" customHeight="1" thickBot="1" x14ac:dyDescent="0.25">
      <c r="A16" s="113">
        <v>86182</v>
      </c>
      <c r="B16" s="17" t="s">
        <v>546</v>
      </c>
      <c r="C16" s="9" t="s">
        <v>318</v>
      </c>
      <c r="D16" s="122" t="s">
        <v>304</v>
      </c>
      <c r="E16" s="182">
        <v>14</v>
      </c>
      <c r="F16" s="182">
        <v>14</v>
      </c>
      <c r="G16" s="182">
        <v>14</v>
      </c>
    </row>
    <row r="17" spans="1:7" s="74" customFormat="1" ht="28.5" thickBot="1" x14ac:dyDescent="0.25">
      <c r="A17" s="114">
        <v>86476</v>
      </c>
      <c r="B17" s="16" t="s">
        <v>665</v>
      </c>
      <c r="C17" s="8" t="s">
        <v>599</v>
      </c>
      <c r="D17" s="119" t="s">
        <v>229</v>
      </c>
      <c r="E17" s="182">
        <v>15</v>
      </c>
      <c r="F17" s="182">
        <v>15</v>
      </c>
      <c r="G17" s="182">
        <v>15</v>
      </c>
    </row>
    <row r="18" spans="1:7" s="74" customFormat="1" ht="36.950000000000003" customHeight="1" thickBot="1" x14ac:dyDescent="0.25">
      <c r="A18" s="114">
        <v>86481</v>
      </c>
      <c r="B18" s="16" t="s">
        <v>673</v>
      </c>
      <c r="C18" s="8" t="s">
        <v>599</v>
      </c>
      <c r="D18" s="119" t="s">
        <v>229</v>
      </c>
      <c r="E18" s="182">
        <v>16</v>
      </c>
      <c r="F18" s="182">
        <v>16</v>
      </c>
      <c r="G18" s="182">
        <v>16</v>
      </c>
    </row>
    <row r="19" spans="1:7" ht="36.950000000000003" customHeight="1" thickBot="1" x14ac:dyDescent="0.25">
      <c r="A19" s="114">
        <v>86484</v>
      </c>
      <c r="B19" s="16" t="s">
        <v>672</v>
      </c>
      <c r="C19" s="8" t="s">
        <v>599</v>
      </c>
      <c r="D19" s="119" t="s">
        <v>229</v>
      </c>
      <c r="E19" s="182">
        <v>17</v>
      </c>
      <c r="F19" s="182">
        <v>17</v>
      </c>
      <c r="G19" s="182">
        <v>17</v>
      </c>
    </row>
    <row r="20" spans="1:7" ht="36.950000000000003" customHeight="1" thickBot="1" x14ac:dyDescent="0.25">
      <c r="A20" s="113">
        <v>83925</v>
      </c>
      <c r="B20" s="9" t="s">
        <v>55</v>
      </c>
      <c r="C20" s="8" t="s">
        <v>321</v>
      </c>
      <c r="D20" s="119" t="s">
        <v>229</v>
      </c>
      <c r="E20" s="182">
        <v>18</v>
      </c>
      <c r="F20" s="182">
        <v>18</v>
      </c>
      <c r="G20" s="182">
        <v>18</v>
      </c>
    </row>
    <row r="21" spans="1:7" ht="36.950000000000003" customHeight="1" thickBot="1" x14ac:dyDescent="0.25">
      <c r="A21" s="113" t="s">
        <v>141</v>
      </c>
      <c r="B21" s="17" t="s">
        <v>142</v>
      </c>
      <c r="C21" s="63" t="s">
        <v>329</v>
      </c>
      <c r="D21" s="119" t="s">
        <v>229</v>
      </c>
      <c r="E21" s="182">
        <v>19</v>
      </c>
      <c r="F21" s="182">
        <v>19</v>
      </c>
      <c r="G21" s="182">
        <v>19</v>
      </c>
    </row>
    <row r="22" spans="1:7" ht="36.950000000000003" customHeight="1" thickBot="1" x14ac:dyDescent="0.25">
      <c r="A22" s="113">
        <v>83945</v>
      </c>
      <c r="B22" s="17" t="s">
        <v>435</v>
      </c>
      <c r="C22" s="63" t="s">
        <v>322</v>
      </c>
      <c r="D22" s="119" t="s">
        <v>229</v>
      </c>
      <c r="E22" s="182">
        <v>20</v>
      </c>
      <c r="F22" s="182">
        <v>20</v>
      </c>
      <c r="G22" s="182">
        <v>20</v>
      </c>
    </row>
    <row r="23" spans="1:7" ht="36.950000000000003" customHeight="1" thickBot="1" x14ac:dyDescent="0.25">
      <c r="A23" s="113" t="s">
        <v>50</v>
      </c>
      <c r="B23" s="9" t="s">
        <v>54</v>
      </c>
      <c r="C23" s="8" t="s">
        <v>326</v>
      </c>
      <c r="D23" s="119" t="s">
        <v>229</v>
      </c>
      <c r="E23" s="182">
        <v>21</v>
      </c>
      <c r="F23" s="182">
        <v>21</v>
      </c>
      <c r="G23" s="182">
        <v>21</v>
      </c>
    </row>
    <row r="24" spans="1:7" s="74" customFormat="1" ht="36.950000000000003" customHeight="1" thickBot="1" x14ac:dyDescent="0.25">
      <c r="A24" s="113">
        <v>83930</v>
      </c>
      <c r="B24" s="17" t="s">
        <v>160</v>
      </c>
      <c r="C24" s="63" t="s">
        <v>324</v>
      </c>
      <c r="D24" s="119" t="s">
        <v>229</v>
      </c>
      <c r="E24" s="182">
        <v>22</v>
      </c>
      <c r="F24" s="182">
        <v>22</v>
      </c>
      <c r="G24" s="182">
        <v>22</v>
      </c>
    </row>
    <row r="25" spans="1:7" ht="36.950000000000003" customHeight="1" thickBot="1" x14ac:dyDescent="0.25">
      <c r="A25" s="113">
        <v>86089</v>
      </c>
      <c r="B25" s="17" t="s">
        <v>137</v>
      </c>
      <c r="C25" s="63" t="s">
        <v>325</v>
      </c>
      <c r="D25" s="119" t="s">
        <v>229</v>
      </c>
      <c r="E25" s="182">
        <v>23</v>
      </c>
      <c r="F25" s="182">
        <v>23</v>
      </c>
      <c r="G25" s="182">
        <v>23</v>
      </c>
    </row>
    <row r="26" spans="1:7" ht="36.950000000000003" customHeight="1" thickBot="1" x14ac:dyDescent="0.25">
      <c r="A26" s="113">
        <v>86436</v>
      </c>
      <c r="B26" s="18" t="s">
        <v>630</v>
      </c>
      <c r="C26" s="18" t="s">
        <v>333</v>
      </c>
      <c r="D26" s="119" t="s">
        <v>229</v>
      </c>
      <c r="E26" s="182">
        <v>24</v>
      </c>
      <c r="F26" s="182">
        <v>24</v>
      </c>
      <c r="G26" s="182">
        <v>24</v>
      </c>
    </row>
    <row r="27" spans="1:7" ht="36.950000000000003" customHeight="1" thickBot="1" x14ac:dyDescent="0.25">
      <c r="A27" s="114">
        <v>86471</v>
      </c>
      <c r="B27" s="16" t="s">
        <v>616</v>
      </c>
      <c r="C27" s="8" t="s">
        <v>623</v>
      </c>
      <c r="D27" s="119" t="s">
        <v>229</v>
      </c>
      <c r="E27" s="182">
        <v>25</v>
      </c>
      <c r="F27" s="182">
        <v>25</v>
      </c>
      <c r="G27" s="182">
        <v>25</v>
      </c>
    </row>
    <row r="28" spans="1:7" ht="36.950000000000003" customHeight="1" thickBot="1" x14ac:dyDescent="0.25">
      <c r="A28" s="114">
        <v>86473</v>
      </c>
      <c r="B28" s="16" t="s">
        <v>618</v>
      </c>
      <c r="C28" s="8" t="s">
        <v>623</v>
      </c>
      <c r="D28" s="119" t="s">
        <v>229</v>
      </c>
      <c r="E28" s="182">
        <v>26</v>
      </c>
      <c r="F28" s="182">
        <v>26</v>
      </c>
      <c r="G28" s="182">
        <v>26</v>
      </c>
    </row>
    <row r="29" spans="1:7" s="82" customFormat="1" ht="36.950000000000003" customHeight="1" thickBot="1" x14ac:dyDescent="0.25">
      <c r="A29" s="114">
        <v>86472</v>
      </c>
      <c r="B29" s="16" t="s">
        <v>617</v>
      </c>
      <c r="C29" s="8" t="s">
        <v>623</v>
      </c>
      <c r="D29" s="119" t="s">
        <v>229</v>
      </c>
      <c r="E29" s="182">
        <v>27</v>
      </c>
      <c r="F29" s="182">
        <v>27</v>
      </c>
      <c r="G29" s="182">
        <v>27</v>
      </c>
    </row>
    <row r="30" spans="1:7" ht="36.950000000000003" customHeight="1" thickBot="1" x14ac:dyDescent="0.25">
      <c r="A30" s="113">
        <v>60071</v>
      </c>
      <c r="B30" s="17" t="s">
        <v>163</v>
      </c>
      <c r="C30" s="63" t="s">
        <v>319</v>
      </c>
      <c r="D30" s="119" t="s">
        <v>229</v>
      </c>
      <c r="E30" s="182">
        <v>28</v>
      </c>
      <c r="F30" s="182">
        <v>28</v>
      </c>
      <c r="G30" s="182">
        <v>28</v>
      </c>
    </row>
    <row r="31" spans="1:7" s="82" customFormat="1" ht="36.950000000000003" customHeight="1" thickBot="1" x14ac:dyDescent="0.25">
      <c r="A31" s="113">
        <v>8320105</v>
      </c>
      <c r="B31" s="17" t="s">
        <v>31</v>
      </c>
      <c r="C31" s="63" t="s">
        <v>324</v>
      </c>
      <c r="D31" s="119" t="s">
        <v>229</v>
      </c>
      <c r="E31" s="182">
        <v>29</v>
      </c>
      <c r="F31" s="182">
        <v>29</v>
      </c>
      <c r="G31" s="182">
        <v>29</v>
      </c>
    </row>
    <row r="32" spans="1:7" ht="36.950000000000003" customHeight="1" thickBot="1" x14ac:dyDescent="0.25">
      <c r="A32" s="113">
        <v>83201</v>
      </c>
      <c r="B32" s="17" t="s">
        <v>18</v>
      </c>
      <c r="C32" s="63" t="s">
        <v>326</v>
      </c>
      <c r="D32" s="119" t="s">
        <v>229</v>
      </c>
      <c r="E32" s="182">
        <v>30</v>
      </c>
      <c r="F32" s="182">
        <v>30</v>
      </c>
      <c r="G32" s="182">
        <v>30</v>
      </c>
    </row>
    <row r="33" spans="1:7" ht="36.950000000000003" customHeight="1" thickBot="1" x14ac:dyDescent="0.25">
      <c r="A33" s="113">
        <v>8695105</v>
      </c>
      <c r="B33" s="18" t="s">
        <v>300</v>
      </c>
      <c r="C33" s="18" t="s">
        <v>324</v>
      </c>
      <c r="D33" s="119" t="s">
        <v>229</v>
      </c>
      <c r="E33" s="182">
        <v>31</v>
      </c>
      <c r="F33" s="182">
        <v>31</v>
      </c>
      <c r="G33" s="182">
        <v>31</v>
      </c>
    </row>
    <row r="34" spans="1:7" ht="36.950000000000003" customHeight="1" thickBot="1" x14ac:dyDescent="0.25">
      <c r="A34" s="113">
        <v>86951</v>
      </c>
      <c r="B34" s="18" t="s">
        <v>462</v>
      </c>
      <c r="C34" s="18" t="s">
        <v>326</v>
      </c>
      <c r="D34" s="119" t="s">
        <v>229</v>
      </c>
      <c r="E34" s="182">
        <v>32</v>
      </c>
      <c r="F34" s="182">
        <v>32</v>
      </c>
      <c r="G34" s="182">
        <v>32</v>
      </c>
    </row>
    <row r="35" spans="1:7" s="81" customFormat="1" ht="36.950000000000003" customHeight="1" thickBot="1" x14ac:dyDescent="0.25">
      <c r="A35" s="113">
        <v>86738</v>
      </c>
      <c r="B35" s="18" t="s">
        <v>728</v>
      </c>
      <c r="C35" s="18" t="s">
        <v>328</v>
      </c>
      <c r="D35" s="119" t="s">
        <v>229</v>
      </c>
      <c r="E35" s="182">
        <v>33</v>
      </c>
      <c r="F35" s="182">
        <v>33</v>
      </c>
      <c r="G35" s="182">
        <v>33</v>
      </c>
    </row>
    <row r="36" spans="1:7" ht="36.950000000000003" customHeight="1" thickBot="1" x14ac:dyDescent="0.25">
      <c r="A36" s="113">
        <v>84127</v>
      </c>
      <c r="B36" s="17" t="s">
        <v>150</v>
      </c>
      <c r="C36" s="63" t="s">
        <v>323</v>
      </c>
      <c r="D36" s="119" t="s">
        <v>229</v>
      </c>
      <c r="E36" s="182">
        <v>34</v>
      </c>
      <c r="F36" s="182">
        <v>34</v>
      </c>
      <c r="G36" s="182">
        <v>34</v>
      </c>
    </row>
    <row r="37" spans="1:7" ht="36.950000000000003" customHeight="1" thickBot="1" x14ac:dyDescent="0.25">
      <c r="A37" s="113" t="s">
        <v>516</v>
      </c>
      <c r="B37" s="17" t="s">
        <v>194</v>
      </c>
      <c r="C37" s="63" t="s">
        <v>326</v>
      </c>
      <c r="D37" s="119" t="s">
        <v>229</v>
      </c>
      <c r="E37" s="182">
        <v>35</v>
      </c>
      <c r="F37" s="182">
        <v>35</v>
      </c>
      <c r="G37" s="182">
        <v>35</v>
      </c>
    </row>
    <row r="38" spans="1:7" ht="36.950000000000003" customHeight="1" thickBot="1" x14ac:dyDescent="0.25">
      <c r="A38" s="113">
        <v>83910</v>
      </c>
      <c r="B38" s="63" t="s">
        <v>78</v>
      </c>
      <c r="C38" s="63" t="s">
        <v>327</v>
      </c>
      <c r="D38" s="119" t="s">
        <v>229</v>
      </c>
      <c r="E38" s="182">
        <v>36</v>
      </c>
      <c r="F38" s="182">
        <v>36</v>
      </c>
      <c r="G38" s="182">
        <v>36</v>
      </c>
    </row>
    <row r="39" spans="1:7" ht="36.950000000000003" customHeight="1" thickBot="1" x14ac:dyDescent="0.25">
      <c r="A39" s="113">
        <v>83920</v>
      </c>
      <c r="B39" s="17" t="s">
        <v>79</v>
      </c>
      <c r="C39" s="63" t="s">
        <v>319</v>
      </c>
      <c r="D39" s="119" t="s">
        <v>229</v>
      </c>
      <c r="E39" s="182">
        <v>37</v>
      </c>
      <c r="F39" s="182">
        <v>37</v>
      </c>
      <c r="G39" s="182">
        <v>37</v>
      </c>
    </row>
    <row r="40" spans="1:7" ht="36.950000000000003" customHeight="1" thickBot="1" x14ac:dyDescent="0.25">
      <c r="A40" s="113">
        <v>84956</v>
      </c>
      <c r="B40" s="9" t="s">
        <v>179</v>
      </c>
      <c r="C40" s="8" t="s">
        <v>326</v>
      </c>
      <c r="D40" s="119" t="s">
        <v>229</v>
      </c>
      <c r="E40" s="182">
        <v>38</v>
      </c>
      <c r="F40" s="182">
        <v>38</v>
      </c>
      <c r="G40" s="182">
        <v>38</v>
      </c>
    </row>
    <row r="41" spans="1:7" s="74" customFormat="1" ht="36.950000000000003" customHeight="1" thickBot="1" x14ac:dyDescent="0.25">
      <c r="A41" s="114">
        <v>86454</v>
      </c>
      <c r="B41" s="16" t="s">
        <v>612</v>
      </c>
      <c r="C41" s="8" t="s">
        <v>621</v>
      </c>
      <c r="D41" s="119" t="s">
        <v>229</v>
      </c>
      <c r="E41" s="182">
        <v>39</v>
      </c>
      <c r="F41" s="182">
        <v>39</v>
      </c>
      <c r="G41" s="182">
        <v>39</v>
      </c>
    </row>
    <row r="42" spans="1:7" s="74" customFormat="1" ht="36.950000000000003" customHeight="1" thickBot="1" x14ac:dyDescent="0.25">
      <c r="A42" s="114">
        <v>86459</v>
      </c>
      <c r="B42" s="16" t="s">
        <v>662</v>
      </c>
      <c r="C42" s="8" t="s">
        <v>53</v>
      </c>
      <c r="D42" s="119" t="s">
        <v>229</v>
      </c>
      <c r="E42" s="182">
        <v>40</v>
      </c>
      <c r="F42" s="182">
        <v>40</v>
      </c>
      <c r="G42" s="182">
        <v>40</v>
      </c>
    </row>
    <row r="43" spans="1:7" s="157" customFormat="1" ht="36.950000000000003" customHeight="1" thickBot="1" x14ac:dyDescent="0.25">
      <c r="A43" s="113">
        <v>34691</v>
      </c>
      <c r="B43" s="17" t="s">
        <v>408</v>
      </c>
      <c r="C43" s="63" t="s">
        <v>324</v>
      </c>
      <c r="D43" s="119" t="s">
        <v>229</v>
      </c>
      <c r="E43" s="182">
        <v>41</v>
      </c>
      <c r="F43" s="182">
        <v>41</v>
      </c>
      <c r="G43" s="182">
        <v>41</v>
      </c>
    </row>
    <row r="44" spans="1:7" ht="36.950000000000003" customHeight="1" thickBot="1" x14ac:dyDescent="0.25">
      <c r="A44" s="113">
        <v>83223</v>
      </c>
      <c r="B44" s="17" t="s">
        <v>475</v>
      </c>
      <c r="C44" s="63" t="s">
        <v>330</v>
      </c>
      <c r="D44" s="119" t="s">
        <v>229</v>
      </c>
      <c r="E44" s="182">
        <v>42</v>
      </c>
      <c r="F44" s="182">
        <v>42</v>
      </c>
      <c r="G44" s="182">
        <v>42</v>
      </c>
    </row>
    <row r="45" spans="1:7" s="74" customFormat="1" ht="36.950000000000003" customHeight="1" thickBot="1" x14ac:dyDescent="0.25">
      <c r="A45" s="114">
        <v>86547</v>
      </c>
      <c r="B45" s="16" t="s">
        <v>651</v>
      </c>
      <c r="C45" s="8" t="s">
        <v>324</v>
      </c>
      <c r="D45" s="119" t="s">
        <v>229</v>
      </c>
      <c r="E45" s="182">
        <v>43</v>
      </c>
      <c r="F45" s="182">
        <v>43</v>
      </c>
      <c r="G45" s="182">
        <v>43</v>
      </c>
    </row>
    <row r="46" spans="1:7" s="74" customFormat="1" ht="36.950000000000003" customHeight="1" thickBot="1" x14ac:dyDescent="0.25">
      <c r="A46" s="114">
        <v>86468</v>
      </c>
      <c r="B46" s="16" t="s">
        <v>615</v>
      </c>
      <c r="C46" s="8" t="s">
        <v>53</v>
      </c>
      <c r="D46" s="119" t="s">
        <v>229</v>
      </c>
      <c r="E46" s="182">
        <v>44</v>
      </c>
      <c r="F46" s="182">
        <v>44</v>
      </c>
      <c r="G46" s="182">
        <v>44</v>
      </c>
    </row>
    <row r="47" spans="1:7" ht="36.950000000000003" customHeight="1" thickBot="1" x14ac:dyDescent="0.25">
      <c r="A47" s="114">
        <v>86456</v>
      </c>
      <c r="B47" s="16" t="s">
        <v>613</v>
      </c>
      <c r="C47" s="8" t="s">
        <v>53</v>
      </c>
      <c r="D47" s="119" t="s">
        <v>229</v>
      </c>
      <c r="E47" s="182">
        <v>45</v>
      </c>
      <c r="F47" s="182">
        <v>45</v>
      </c>
      <c r="G47" s="182">
        <v>45</v>
      </c>
    </row>
    <row r="48" spans="1:7" ht="36.950000000000003" customHeight="1" thickBot="1" x14ac:dyDescent="0.25">
      <c r="A48" s="114">
        <v>86458</v>
      </c>
      <c r="B48" s="16" t="s">
        <v>663</v>
      </c>
      <c r="C48" s="8" t="s">
        <v>53</v>
      </c>
      <c r="D48" s="119" t="s">
        <v>229</v>
      </c>
      <c r="E48" s="182">
        <v>46</v>
      </c>
      <c r="F48" s="182">
        <v>46</v>
      </c>
      <c r="G48" s="182">
        <v>46</v>
      </c>
    </row>
    <row r="49" spans="1:7" ht="36.950000000000003" customHeight="1" thickBot="1" x14ac:dyDescent="0.25">
      <c r="A49" s="113">
        <v>60065</v>
      </c>
      <c r="B49" s="17" t="s">
        <v>164</v>
      </c>
      <c r="C49" s="63" t="s">
        <v>324</v>
      </c>
      <c r="D49" s="119" t="s">
        <v>229</v>
      </c>
      <c r="E49" s="182">
        <v>47</v>
      </c>
      <c r="F49" s="182">
        <v>47</v>
      </c>
      <c r="G49" s="182">
        <v>47</v>
      </c>
    </row>
    <row r="50" spans="1:7" ht="36.950000000000003" customHeight="1" thickBot="1" x14ac:dyDescent="0.25">
      <c r="A50" s="113">
        <v>86440</v>
      </c>
      <c r="B50" s="18" t="s">
        <v>483</v>
      </c>
      <c r="C50" s="18" t="s">
        <v>321</v>
      </c>
      <c r="D50" s="119" t="s">
        <v>229</v>
      </c>
      <c r="E50" s="182">
        <v>48</v>
      </c>
      <c r="F50" s="182">
        <v>48</v>
      </c>
      <c r="G50" s="182">
        <v>48</v>
      </c>
    </row>
    <row r="51" spans="1:7" ht="36.950000000000003" customHeight="1" thickBot="1" x14ac:dyDescent="0.25">
      <c r="A51" s="113">
        <v>85098</v>
      </c>
      <c r="B51" s="17" t="s">
        <v>426</v>
      </c>
      <c r="C51" s="63" t="s">
        <v>324</v>
      </c>
      <c r="D51" s="119" t="s">
        <v>229</v>
      </c>
      <c r="E51" s="182">
        <v>49</v>
      </c>
      <c r="F51" s="182">
        <v>49</v>
      </c>
      <c r="G51" s="182">
        <v>49</v>
      </c>
    </row>
    <row r="52" spans="1:7" s="179" customFormat="1" ht="36.950000000000003" customHeight="1" thickBot="1" x14ac:dyDescent="0.25">
      <c r="A52" s="113">
        <v>86315</v>
      </c>
      <c r="B52" s="17" t="s">
        <v>45</v>
      </c>
      <c r="C52" s="63" t="s">
        <v>328</v>
      </c>
      <c r="D52" s="119" t="s">
        <v>229</v>
      </c>
      <c r="E52" s="182">
        <v>50</v>
      </c>
      <c r="F52" s="182">
        <v>50</v>
      </c>
      <c r="G52" s="182">
        <v>50</v>
      </c>
    </row>
    <row r="53" spans="1:7" ht="36.950000000000003" customHeight="1" thickBot="1" x14ac:dyDescent="0.25">
      <c r="A53" s="113">
        <v>85978</v>
      </c>
      <c r="B53" s="17"/>
      <c r="C53" s="63"/>
      <c r="D53" s="119" t="s">
        <v>229</v>
      </c>
      <c r="E53" s="182">
        <v>51</v>
      </c>
      <c r="F53" s="182">
        <v>51</v>
      </c>
      <c r="G53" s="182">
        <v>51</v>
      </c>
    </row>
    <row r="54" spans="1:7" ht="36.950000000000003" customHeight="1" thickBot="1" x14ac:dyDescent="0.25">
      <c r="A54" s="113">
        <v>86088</v>
      </c>
      <c r="B54" s="17" t="s">
        <v>74</v>
      </c>
      <c r="C54" s="63" t="s">
        <v>330</v>
      </c>
      <c r="D54" s="119" t="s">
        <v>229</v>
      </c>
      <c r="E54" s="182">
        <v>52</v>
      </c>
      <c r="F54" s="182">
        <v>52</v>
      </c>
      <c r="G54" s="182">
        <v>52</v>
      </c>
    </row>
    <row r="55" spans="1:7" s="74" customFormat="1" ht="36.950000000000003" customHeight="1" thickBot="1" x14ac:dyDescent="0.25">
      <c r="A55" s="113">
        <v>85764</v>
      </c>
      <c r="B55" s="17" t="s">
        <v>508</v>
      </c>
      <c r="C55" s="63" t="s">
        <v>330</v>
      </c>
      <c r="D55" s="119" t="s">
        <v>229</v>
      </c>
      <c r="E55" s="182">
        <v>53</v>
      </c>
      <c r="F55" s="182">
        <v>53</v>
      </c>
      <c r="G55" s="182">
        <v>53</v>
      </c>
    </row>
    <row r="56" spans="1:7" s="81" customFormat="1" ht="36.950000000000003" customHeight="1" thickBot="1" x14ac:dyDescent="0.25">
      <c r="A56" s="113">
        <v>86344</v>
      </c>
      <c r="B56" s="17" t="s">
        <v>224</v>
      </c>
      <c r="C56" s="63" t="s">
        <v>330</v>
      </c>
      <c r="D56" s="119" t="s">
        <v>229</v>
      </c>
      <c r="E56" s="182">
        <v>54</v>
      </c>
      <c r="F56" s="182">
        <v>54</v>
      </c>
      <c r="G56" s="182">
        <v>54</v>
      </c>
    </row>
    <row r="57" spans="1:7" s="74" customFormat="1" ht="36.950000000000003" customHeight="1" thickBot="1" x14ac:dyDescent="0.25">
      <c r="A57" s="113">
        <v>85762</v>
      </c>
      <c r="B57" s="17" t="s">
        <v>509</v>
      </c>
      <c r="C57" s="63" t="s">
        <v>338</v>
      </c>
      <c r="D57" s="119" t="s">
        <v>229</v>
      </c>
      <c r="E57" s="182">
        <v>55</v>
      </c>
      <c r="F57" s="182">
        <v>55</v>
      </c>
      <c r="G57" s="182">
        <v>55</v>
      </c>
    </row>
    <row r="58" spans="1:7" s="74" customFormat="1" ht="36.950000000000003" customHeight="1" thickBot="1" x14ac:dyDescent="0.25">
      <c r="A58" s="114">
        <v>86467</v>
      </c>
      <c r="B58" s="16" t="s">
        <v>664</v>
      </c>
      <c r="C58" s="8" t="s">
        <v>215</v>
      </c>
      <c r="D58" s="119" t="s">
        <v>229</v>
      </c>
      <c r="E58" s="182">
        <v>56</v>
      </c>
      <c r="F58" s="182">
        <v>56</v>
      </c>
      <c r="G58" s="182">
        <v>56</v>
      </c>
    </row>
    <row r="59" spans="1:7" s="74" customFormat="1" ht="36.950000000000003" customHeight="1" thickBot="1" x14ac:dyDescent="0.25">
      <c r="A59" s="113">
        <v>85749</v>
      </c>
      <c r="B59" s="17" t="s">
        <v>505</v>
      </c>
      <c r="C59" s="63" t="s">
        <v>324</v>
      </c>
      <c r="D59" s="119" t="s">
        <v>229</v>
      </c>
      <c r="E59" s="182">
        <v>57</v>
      </c>
      <c r="F59" s="182">
        <v>57</v>
      </c>
      <c r="G59" s="182">
        <v>57</v>
      </c>
    </row>
    <row r="60" spans="1:7" s="74" customFormat="1" ht="36.950000000000003" customHeight="1" thickBot="1" x14ac:dyDescent="0.25">
      <c r="A60" s="113" t="s">
        <v>647</v>
      </c>
      <c r="B60" s="17" t="s">
        <v>184</v>
      </c>
      <c r="C60" s="6" t="s">
        <v>330</v>
      </c>
      <c r="D60" s="119" t="s">
        <v>229</v>
      </c>
      <c r="E60" s="182">
        <v>58</v>
      </c>
      <c r="F60" s="182">
        <v>58</v>
      </c>
      <c r="G60" s="182">
        <v>58</v>
      </c>
    </row>
    <row r="61" spans="1:7" s="74" customFormat="1" ht="36.950000000000003" customHeight="1" thickBot="1" x14ac:dyDescent="0.25">
      <c r="A61" s="113">
        <v>86328</v>
      </c>
      <c r="B61" s="17" t="s">
        <v>520</v>
      </c>
      <c r="C61" s="6" t="s">
        <v>189</v>
      </c>
      <c r="D61" s="119" t="s">
        <v>229</v>
      </c>
      <c r="E61" s="182">
        <v>59</v>
      </c>
      <c r="F61" s="182">
        <v>59</v>
      </c>
      <c r="G61" s="182">
        <v>59</v>
      </c>
    </row>
    <row r="62" spans="1:7" s="74" customFormat="1" ht="36.950000000000003" customHeight="1" thickBot="1" x14ac:dyDescent="0.25">
      <c r="A62" s="113">
        <v>80260</v>
      </c>
      <c r="B62" s="9" t="s">
        <v>52</v>
      </c>
      <c r="C62" s="8" t="s">
        <v>53</v>
      </c>
      <c r="D62" s="119" t="s">
        <v>229</v>
      </c>
      <c r="E62" s="182">
        <v>60</v>
      </c>
      <c r="F62" s="182">
        <v>60</v>
      </c>
      <c r="G62" s="182">
        <v>60</v>
      </c>
    </row>
    <row r="63" spans="1:7" s="74" customFormat="1" ht="36.950000000000003" customHeight="1" thickBot="1" x14ac:dyDescent="0.25">
      <c r="A63" s="114">
        <v>86453</v>
      </c>
      <c r="B63" s="16" t="s">
        <v>611</v>
      </c>
      <c r="C63" s="8" t="s">
        <v>53</v>
      </c>
      <c r="D63" s="119" t="s">
        <v>229</v>
      </c>
      <c r="E63" s="182">
        <v>61</v>
      </c>
      <c r="F63" s="182">
        <v>61</v>
      </c>
      <c r="G63" s="182">
        <v>61</v>
      </c>
    </row>
    <row r="64" spans="1:7" s="74" customFormat="1" ht="36.950000000000003" customHeight="1" thickBot="1" x14ac:dyDescent="0.25">
      <c r="A64" s="113" t="s">
        <v>2</v>
      </c>
      <c r="B64" s="18" t="s">
        <v>1</v>
      </c>
      <c r="C64" s="18" t="s">
        <v>0</v>
      </c>
      <c r="D64" s="119" t="s">
        <v>229</v>
      </c>
      <c r="E64" s="182">
        <v>62</v>
      </c>
      <c r="F64" s="182">
        <v>62</v>
      </c>
      <c r="G64" s="182">
        <v>62</v>
      </c>
    </row>
    <row r="65" spans="1:7" s="74" customFormat="1" ht="36.950000000000003" customHeight="1" thickBot="1" x14ac:dyDescent="0.25">
      <c r="A65" s="113">
        <v>85746</v>
      </c>
      <c r="B65" s="17" t="s">
        <v>504</v>
      </c>
      <c r="C65" s="63" t="s">
        <v>323</v>
      </c>
      <c r="D65" s="119" t="s">
        <v>229</v>
      </c>
      <c r="E65" s="182">
        <v>63</v>
      </c>
      <c r="F65" s="182">
        <v>63</v>
      </c>
      <c r="G65" s="182">
        <v>63</v>
      </c>
    </row>
    <row r="66" spans="1:7" s="74" customFormat="1" ht="36.950000000000003" customHeight="1" thickBot="1" x14ac:dyDescent="0.25">
      <c r="A66" s="113">
        <v>85745</v>
      </c>
      <c r="B66" s="17" t="s">
        <v>503</v>
      </c>
      <c r="C66" s="63" t="s">
        <v>326</v>
      </c>
      <c r="D66" s="119" t="s">
        <v>229</v>
      </c>
      <c r="E66" s="182">
        <v>64</v>
      </c>
      <c r="F66" s="182">
        <v>64</v>
      </c>
      <c r="G66" s="182">
        <v>64</v>
      </c>
    </row>
    <row r="67" spans="1:7" s="74" customFormat="1" ht="36.950000000000003" customHeight="1" thickBot="1" x14ac:dyDescent="0.25">
      <c r="A67" s="113">
        <v>84909</v>
      </c>
      <c r="B67" s="17" t="s">
        <v>425</v>
      </c>
      <c r="C67" s="63" t="s">
        <v>319</v>
      </c>
      <c r="D67" s="119" t="s">
        <v>229</v>
      </c>
      <c r="E67" s="182">
        <v>65</v>
      </c>
      <c r="F67" s="182">
        <v>65</v>
      </c>
      <c r="G67" s="182">
        <v>65</v>
      </c>
    </row>
    <row r="68" spans="1:7" s="74" customFormat="1" ht="36.950000000000003" customHeight="1" thickBot="1" x14ac:dyDescent="0.25">
      <c r="A68" s="113">
        <v>85964</v>
      </c>
      <c r="B68" s="17" t="s">
        <v>98</v>
      </c>
      <c r="C68" s="63" t="s">
        <v>324</v>
      </c>
      <c r="D68" s="119" t="s">
        <v>229</v>
      </c>
      <c r="E68" s="182">
        <v>66</v>
      </c>
      <c r="F68" s="182">
        <v>66</v>
      </c>
      <c r="G68" s="182">
        <v>66</v>
      </c>
    </row>
    <row r="69" spans="1:7" s="74" customFormat="1" ht="36.950000000000003" customHeight="1" thickBot="1" x14ac:dyDescent="0.25">
      <c r="A69" s="114">
        <v>86464</v>
      </c>
      <c r="B69" s="16" t="s">
        <v>666</v>
      </c>
      <c r="C69" s="8" t="s">
        <v>621</v>
      </c>
      <c r="D69" s="119" t="s">
        <v>229</v>
      </c>
      <c r="E69" s="182">
        <v>67</v>
      </c>
      <c r="F69" s="182">
        <v>67</v>
      </c>
      <c r="G69" s="182">
        <v>67</v>
      </c>
    </row>
    <row r="70" spans="1:7" s="74" customFormat="1" ht="36.950000000000003" customHeight="1" thickBot="1" x14ac:dyDescent="0.25">
      <c r="A70" s="114">
        <v>86465</v>
      </c>
      <c r="B70" s="16" t="s">
        <v>620</v>
      </c>
      <c r="C70" s="8" t="s">
        <v>53</v>
      </c>
      <c r="D70" s="119" t="s">
        <v>229</v>
      </c>
      <c r="E70" s="182">
        <v>68</v>
      </c>
      <c r="F70" s="182">
        <v>68</v>
      </c>
      <c r="G70" s="182">
        <v>68</v>
      </c>
    </row>
    <row r="71" spans="1:7" s="74" customFormat="1" ht="36.950000000000003" customHeight="1" thickBot="1" x14ac:dyDescent="0.25">
      <c r="A71" s="113">
        <v>83915</v>
      </c>
      <c r="B71" s="17" t="s">
        <v>19</v>
      </c>
      <c r="C71" s="63" t="s">
        <v>324</v>
      </c>
      <c r="D71" s="119" t="s">
        <v>229</v>
      </c>
      <c r="E71" s="182">
        <v>69</v>
      </c>
      <c r="F71" s="182">
        <v>69</v>
      </c>
      <c r="G71" s="182">
        <v>69</v>
      </c>
    </row>
    <row r="72" spans="1:7" s="74" customFormat="1" ht="36.950000000000003" customHeight="1" thickBot="1" x14ac:dyDescent="0.25">
      <c r="A72" s="113">
        <v>83878</v>
      </c>
      <c r="B72" s="17" t="s">
        <v>223</v>
      </c>
      <c r="C72" s="63" t="s">
        <v>321</v>
      </c>
      <c r="D72" s="119" t="s">
        <v>229</v>
      </c>
      <c r="E72" s="182">
        <v>70</v>
      </c>
      <c r="F72" s="182">
        <v>70</v>
      </c>
      <c r="G72" s="182">
        <v>70</v>
      </c>
    </row>
    <row r="73" spans="1:7" s="74" customFormat="1" ht="36.950000000000003" customHeight="1" thickBot="1" x14ac:dyDescent="0.25">
      <c r="A73" s="113">
        <v>83877</v>
      </c>
      <c r="B73" s="17" t="s">
        <v>476</v>
      </c>
      <c r="C73" s="63" t="s">
        <v>321</v>
      </c>
      <c r="D73" s="119" t="s">
        <v>229</v>
      </c>
      <c r="E73" s="182">
        <v>71</v>
      </c>
      <c r="F73" s="182">
        <v>71</v>
      </c>
      <c r="G73" s="182">
        <v>71</v>
      </c>
    </row>
    <row r="74" spans="1:7" s="74" customFormat="1" ht="36.950000000000003" customHeight="1" thickBot="1" x14ac:dyDescent="0.25">
      <c r="A74" s="113">
        <v>34706</v>
      </c>
      <c r="B74" s="17" t="s">
        <v>76</v>
      </c>
      <c r="C74" s="63" t="s">
        <v>328</v>
      </c>
      <c r="D74" s="119" t="s">
        <v>229</v>
      </c>
      <c r="E74" s="182">
        <v>72</v>
      </c>
      <c r="F74" s="182">
        <v>72</v>
      </c>
      <c r="G74" s="182">
        <v>72</v>
      </c>
    </row>
    <row r="75" spans="1:7" s="74" customFormat="1" ht="36.950000000000003" customHeight="1" thickBot="1" x14ac:dyDescent="0.25">
      <c r="A75" s="113">
        <v>86636</v>
      </c>
      <c r="B75" s="17" t="s">
        <v>714</v>
      </c>
      <c r="C75" s="63" t="s">
        <v>713</v>
      </c>
      <c r="D75" s="119" t="s">
        <v>229</v>
      </c>
      <c r="E75" s="182">
        <v>73</v>
      </c>
      <c r="F75" s="182">
        <v>73</v>
      </c>
      <c r="G75" s="182">
        <v>73</v>
      </c>
    </row>
    <row r="76" spans="1:7" s="74" customFormat="1" ht="36.950000000000003" customHeight="1" thickBot="1" x14ac:dyDescent="0.25">
      <c r="A76" s="113">
        <v>84667</v>
      </c>
      <c r="B76" s="17" t="s">
        <v>151</v>
      </c>
      <c r="C76" s="63" t="s">
        <v>318</v>
      </c>
      <c r="D76" s="119" t="s">
        <v>229</v>
      </c>
      <c r="E76" s="182">
        <v>74</v>
      </c>
      <c r="F76" s="182">
        <v>74</v>
      </c>
      <c r="G76" s="182">
        <v>74</v>
      </c>
    </row>
    <row r="77" spans="1:7" s="76" customFormat="1" ht="36.950000000000003" customHeight="1" thickBot="1" x14ac:dyDescent="0.25">
      <c r="A77" s="111">
        <v>84666</v>
      </c>
      <c r="B77" s="17" t="s">
        <v>233</v>
      </c>
      <c r="C77" s="63" t="s">
        <v>318</v>
      </c>
      <c r="D77" s="119" t="s">
        <v>229</v>
      </c>
      <c r="E77" s="182">
        <v>75</v>
      </c>
      <c r="F77" s="182">
        <v>75</v>
      </c>
      <c r="G77" s="182">
        <v>75</v>
      </c>
    </row>
    <row r="78" spans="1:7" s="74" customFormat="1" ht="36.950000000000003" customHeight="1" thickBot="1" x14ac:dyDescent="0.25">
      <c r="A78" s="113">
        <v>86229</v>
      </c>
      <c r="B78" s="17" t="s">
        <v>60</v>
      </c>
      <c r="C78" s="63" t="s">
        <v>347</v>
      </c>
      <c r="D78" s="119" t="s">
        <v>229</v>
      </c>
      <c r="E78" s="182">
        <v>76</v>
      </c>
      <c r="F78" s="182">
        <v>76</v>
      </c>
      <c r="G78" s="182">
        <v>76</v>
      </c>
    </row>
    <row r="79" spans="1:7" s="83" customFormat="1" ht="36.950000000000003" customHeight="1" thickBot="1" x14ac:dyDescent="0.25">
      <c r="A79" s="113" t="s">
        <v>190</v>
      </c>
      <c r="B79" s="17" t="s">
        <v>61</v>
      </c>
      <c r="C79" s="63" t="s">
        <v>347</v>
      </c>
      <c r="D79" s="119" t="s">
        <v>229</v>
      </c>
      <c r="E79" s="182">
        <v>77</v>
      </c>
      <c r="F79" s="182">
        <v>77</v>
      </c>
      <c r="G79" s="182">
        <v>77</v>
      </c>
    </row>
    <row r="80" spans="1:7" s="81" customFormat="1" ht="36.950000000000003" customHeight="1" thickBot="1" x14ac:dyDescent="0.25">
      <c r="A80" s="113">
        <v>86589</v>
      </c>
      <c r="B80" s="155" t="s">
        <v>731</v>
      </c>
      <c r="C80" s="155" t="s">
        <v>53</v>
      </c>
      <c r="D80" s="119" t="s">
        <v>229</v>
      </c>
      <c r="E80" s="182">
        <v>78</v>
      </c>
      <c r="F80" s="182">
        <v>78</v>
      </c>
      <c r="G80" s="182">
        <v>78</v>
      </c>
    </row>
    <row r="81" spans="1:7" s="76" customFormat="1" ht="36.950000000000003" customHeight="1" thickBot="1" x14ac:dyDescent="0.25">
      <c r="A81" s="114">
        <v>86469</v>
      </c>
      <c r="B81" s="16" t="s">
        <v>614</v>
      </c>
      <c r="C81" s="8" t="s">
        <v>53</v>
      </c>
      <c r="D81" s="119" t="s">
        <v>229</v>
      </c>
      <c r="E81" s="182">
        <v>79</v>
      </c>
      <c r="F81" s="182">
        <v>79</v>
      </c>
      <c r="G81" s="182">
        <v>79</v>
      </c>
    </row>
    <row r="82" spans="1:7" s="76" customFormat="1" ht="36.950000000000003" customHeight="1" thickBot="1" x14ac:dyDescent="0.25">
      <c r="A82" s="114">
        <v>86463</v>
      </c>
      <c r="B82" s="16" t="s">
        <v>619</v>
      </c>
      <c r="C82" s="8" t="s">
        <v>622</v>
      </c>
      <c r="D82" s="119" t="s">
        <v>229</v>
      </c>
      <c r="E82" s="182">
        <v>80</v>
      </c>
      <c r="F82" s="182">
        <v>80</v>
      </c>
      <c r="G82" s="182">
        <v>80</v>
      </c>
    </row>
    <row r="83" spans="1:7" s="73" customFormat="1" ht="36.950000000000003" customHeight="1" thickBot="1" x14ac:dyDescent="0.25">
      <c r="A83" s="114">
        <v>86548</v>
      </c>
      <c r="B83" s="16" t="s">
        <v>667</v>
      </c>
      <c r="C83" s="8" t="s">
        <v>53</v>
      </c>
      <c r="D83" s="119" t="s">
        <v>229</v>
      </c>
      <c r="E83" s="182">
        <v>81</v>
      </c>
      <c r="F83" s="182">
        <v>81</v>
      </c>
      <c r="G83" s="182">
        <v>81</v>
      </c>
    </row>
    <row r="84" spans="1:7" s="73" customFormat="1" ht="36.950000000000003" customHeight="1" thickBot="1" x14ac:dyDescent="0.25">
      <c r="A84" s="113">
        <v>84954</v>
      </c>
      <c r="B84" s="63" t="s">
        <v>15</v>
      </c>
      <c r="C84" s="63" t="s">
        <v>324</v>
      </c>
      <c r="D84" s="119" t="s">
        <v>229</v>
      </c>
      <c r="E84" s="182">
        <v>82</v>
      </c>
      <c r="F84" s="182">
        <v>82</v>
      </c>
      <c r="G84" s="182">
        <v>82</v>
      </c>
    </row>
    <row r="85" spans="1:7" s="178" customFormat="1" ht="28.5" thickBot="1" x14ac:dyDescent="0.25">
      <c r="A85" s="113" t="s">
        <v>117</v>
      </c>
      <c r="B85" s="145"/>
      <c r="C85" s="21" t="s">
        <v>353</v>
      </c>
      <c r="D85" s="119" t="s">
        <v>229</v>
      </c>
      <c r="E85" s="182">
        <v>83</v>
      </c>
      <c r="F85" s="182">
        <v>83</v>
      </c>
      <c r="G85" s="182">
        <v>83</v>
      </c>
    </row>
    <row r="86" spans="1:7" s="74" customFormat="1" ht="36.950000000000003" customHeight="1" thickBot="1" x14ac:dyDescent="0.25">
      <c r="A86" s="113">
        <v>34415</v>
      </c>
      <c r="B86" s="63" t="s">
        <v>249</v>
      </c>
      <c r="C86" s="63" t="s">
        <v>322</v>
      </c>
      <c r="D86" s="119" t="s">
        <v>229</v>
      </c>
      <c r="E86" s="182">
        <v>84</v>
      </c>
      <c r="F86" s="182">
        <v>84</v>
      </c>
      <c r="G86" s="182">
        <v>84</v>
      </c>
    </row>
    <row r="87" spans="1:7" s="74" customFormat="1" ht="36.950000000000003" customHeight="1" thickBot="1" x14ac:dyDescent="0.25">
      <c r="A87" s="123" t="s">
        <v>115</v>
      </c>
      <c r="B87" s="21" t="s">
        <v>116</v>
      </c>
      <c r="C87" s="21" t="s">
        <v>329</v>
      </c>
      <c r="D87" s="119" t="s">
        <v>229</v>
      </c>
      <c r="E87" s="182">
        <v>85</v>
      </c>
      <c r="F87" s="182">
        <v>85</v>
      </c>
      <c r="G87" s="182">
        <v>85</v>
      </c>
    </row>
    <row r="88" spans="1:7" s="74" customFormat="1" ht="28.5" thickBot="1" x14ac:dyDescent="0.25">
      <c r="A88" s="113">
        <v>34413</v>
      </c>
      <c r="B88" s="18" t="s">
        <v>248</v>
      </c>
      <c r="C88" s="18" t="s">
        <v>323</v>
      </c>
      <c r="D88" s="119" t="s">
        <v>229</v>
      </c>
      <c r="E88" s="182">
        <v>86</v>
      </c>
      <c r="F88" s="182">
        <v>86</v>
      </c>
      <c r="G88" s="182">
        <v>86</v>
      </c>
    </row>
    <row r="89" spans="1:7" s="74" customFormat="1" ht="36.950000000000003" customHeight="1" thickBot="1" x14ac:dyDescent="0.25">
      <c r="A89" s="123" t="s">
        <v>191</v>
      </c>
      <c r="B89" s="21" t="s">
        <v>192</v>
      </c>
      <c r="C89" s="21" t="s">
        <v>326</v>
      </c>
      <c r="D89" s="119" t="s">
        <v>229</v>
      </c>
      <c r="E89" s="182">
        <v>87</v>
      </c>
      <c r="F89" s="182">
        <v>87</v>
      </c>
      <c r="G89" s="182">
        <v>87</v>
      </c>
    </row>
    <row r="90" spans="1:7" s="74" customFormat="1" ht="36.950000000000003" customHeight="1" thickBot="1" x14ac:dyDescent="0.25">
      <c r="A90" s="113">
        <v>86485</v>
      </c>
      <c r="B90" s="17" t="s">
        <v>35</v>
      </c>
      <c r="C90" s="63" t="s">
        <v>324</v>
      </c>
      <c r="D90" s="119" t="s">
        <v>229</v>
      </c>
      <c r="E90" s="182">
        <v>88</v>
      </c>
      <c r="F90" s="182">
        <v>88</v>
      </c>
      <c r="G90" s="182">
        <v>88</v>
      </c>
    </row>
    <row r="91" spans="1:7" s="74" customFormat="1" ht="36.950000000000003" customHeight="1" thickBot="1" x14ac:dyDescent="0.25">
      <c r="A91" s="113">
        <v>34705</v>
      </c>
      <c r="B91" s="17" t="s">
        <v>159</v>
      </c>
      <c r="C91" s="63" t="s">
        <v>321</v>
      </c>
      <c r="D91" s="119" t="s">
        <v>229</v>
      </c>
      <c r="E91" s="182">
        <v>89</v>
      </c>
      <c r="F91" s="182">
        <v>89</v>
      </c>
      <c r="G91" s="182">
        <v>89</v>
      </c>
    </row>
    <row r="92" spans="1:7" s="74" customFormat="1" ht="36.950000000000003" customHeight="1" thickBot="1" x14ac:dyDescent="0.25">
      <c r="A92" s="113">
        <v>85755</v>
      </c>
      <c r="B92" s="17" t="s">
        <v>507</v>
      </c>
      <c r="C92" s="63" t="s">
        <v>335</v>
      </c>
      <c r="D92" s="119" t="s">
        <v>229</v>
      </c>
      <c r="E92" s="182">
        <v>90</v>
      </c>
      <c r="F92" s="182">
        <v>90</v>
      </c>
      <c r="G92" s="182">
        <v>90</v>
      </c>
    </row>
    <row r="93" spans="1:7" s="74" customFormat="1" ht="36.950000000000003" customHeight="1" thickBot="1" x14ac:dyDescent="0.25">
      <c r="A93" s="113" t="s">
        <v>119</v>
      </c>
      <c r="B93" s="17" t="s">
        <v>118</v>
      </c>
      <c r="C93" s="63" t="s">
        <v>53</v>
      </c>
      <c r="D93" s="119" t="s">
        <v>229</v>
      </c>
      <c r="E93" s="182">
        <v>91</v>
      </c>
      <c r="F93" s="182">
        <v>91</v>
      </c>
      <c r="G93" s="182">
        <v>91</v>
      </c>
    </row>
    <row r="94" spans="1:7" s="74" customFormat="1" ht="36.950000000000003" customHeight="1" thickBot="1" x14ac:dyDescent="0.25">
      <c r="A94" s="113">
        <v>85742</v>
      </c>
      <c r="B94" s="17" t="s">
        <v>500</v>
      </c>
      <c r="C94" s="63" t="s">
        <v>323</v>
      </c>
      <c r="D94" s="119" t="s">
        <v>229</v>
      </c>
      <c r="E94" s="182">
        <v>92</v>
      </c>
      <c r="F94" s="182">
        <v>92</v>
      </c>
      <c r="G94" s="182">
        <v>92</v>
      </c>
    </row>
    <row r="95" spans="1:7" s="74" customFormat="1" ht="36.950000000000003" customHeight="1" thickBot="1" x14ac:dyDescent="0.25">
      <c r="A95" s="113">
        <v>85741</v>
      </c>
      <c r="B95" s="17" t="s">
        <v>499</v>
      </c>
      <c r="C95" s="63" t="s">
        <v>326</v>
      </c>
      <c r="D95" s="119" t="s">
        <v>229</v>
      </c>
      <c r="E95" s="182">
        <v>93</v>
      </c>
      <c r="F95" s="182">
        <v>93</v>
      </c>
      <c r="G95" s="182">
        <v>93</v>
      </c>
    </row>
    <row r="96" spans="1:7" s="74" customFormat="1" ht="36.950000000000003" customHeight="1" thickBot="1" x14ac:dyDescent="0.25">
      <c r="A96" s="113">
        <v>34474</v>
      </c>
      <c r="B96" s="17" t="s">
        <v>669</v>
      </c>
      <c r="C96" s="63" t="s">
        <v>321</v>
      </c>
      <c r="D96" s="119" t="s">
        <v>229</v>
      </c>
      <c r="E96" s="182">
        <v>94</v>
      </c>
      <c r="F96" s="182">
        <v>94</v>
      </c>
      <c r="G96" s="182">
        <v>94</v>
      </c>
    </row>
    <row r="97" spans="1:7" s="74" customFormat="1" ht="36.950000000000003" customHeight="1" thickBot="1" x14ac:dyDescent="0.25">
      <c r="A97" s="114">
        <v>86470</v>
      </c>
      <c r="B97" s="16" t="s">
        <v>670</v>
      </c>
      <c r="C97" s="8" t="s">
        <v>623</v>
      </c>
      <c r="D97" s="119" t="s">
        <v>229</v>
      </c>
      <c r="E97" s="182">
        <v>95</v>
      </c>
      <c r="F97" s="182">
        <v>95</v>
      </c>
      <c r="G97" s="182">
        <v>95</v>
      </c>
    </row>
    <row r="98" spans="1:7" ht="36.950000000000003" customHeight="1" thickBot="1" x14ac:dyDescent="0.25">
      <c r="A98" s="113">
        <v>85752</v>
      </c>
      <c r="B98" s="17" t="s">
        <v>506</v>
      </c>
      <c r="C98" s="63" t="s">
        <v>326</v>
      </c>
      <c r="D98" s="119" t="s">
        <v>229</v>
      </c>
      <c r="E98" s="182">
        <v>96</v>
      </c>
      <c r="F98" s="182">
        <v>96</v>
      </c>
      <c r="G98" s="182">
        <v>96</v>
      </c>
    </row>
    <row r="99" spans="1:7" s="74" customFormat="1" ht="36.950000000000003" customHeight="1" thickBot="1" x14ac:dyDescent="0.25">
      <c r="A99" s="113">
        <v>864661</v>
      </c>
      <c r="B99" s="17" t="s">
        <v>298</v>
      </c>
      <c r="C99" s="63" t="s">
        <v>321</v>
      </c>
      <c r="D99" s="119" t="s">
        <v>229</v>
      </c>
      <c r="E99" s="182">
        <v>97</v>
      </c>
      <c r="F99" s="182">
        <v>97</v>
      </c>
      <c r="G99" s="182">
        <v>97</v>
      </c>
    </row>
    <row r="100" spans="1:7" s="74" customFormat="1" ht="36.950000000000003" customHeight="1" thickBot="1" x14ac:dyDescent="0.25">
      <c r="A100" s="113" t="s">
        <v>517</v>
      </c>
      <c r="B100" s="17" t="s">
        <v>58</v>
      </c>
      <c r="C100" s="63" t="s">
        <v>326</v>
      </c>
      <c r="D100" s="119" t="s">
        <v>229</v>
      </c>
      <c r="E100" s="182">
        <v>98</v>
      </c>
      <c r="F100" s="182">
        <v>98</v>
      </c>
      <c r="G100" s="182">
        <v>98</v>
      </c>
    </row>
    <row r="101" spans="1:7" s="74" customFormat="1" ht="36.950000000000003" customHeight="1" thickBot="1" x14ac:dyDescent="0.25">
      <c r="A101" s="113" t="s">
        <v>518</v>
      </c>
      <c r="B101" s="17" t="s">
        <v>59</v>
      </c>
      <c r="C101" s="63" t="s">
        <v>320</v>
      </c>
      <c r="D101" s="119" t="s">
        <v>229</v>
      </c>
      <c r="E101" s="182">
        <v>99</v>
      </c>
      <c r="F101" s="182">
        <v>99</v>
      </c>
      <c r="G101" s="182">
        <v>99</v>
      </c>
    </row>
    <row r="102" spans="1:7" s="74" customFormat="1" ht="36.950000000000003" customHeight="1" thickBot="1" x14ac:dyDescent="0.25">
      <c r="A102" s="113">
        <v>86466</v>
      </c>
      <c r="B102" s="17" t="s">
        <v>47</v>
      </c>
      <c r="C102" s="63" t="s">
        <v>329</v>
      </c>
      <c r="D102" s="119" t="s">
        <v>229</v>
      </c>
      <c r="E102" s="182">
        <v>100</v>
      </c>
      <c r="F102" s="182">
        <v>100</v>
      </c>
      <c r="G102" s="182">
        <v>100</v>
      </c>
    </row>
    <row r="103" spans="1:7" s="74" customFormat="1" ht="36.950000000000003" customHeight="1" thickBot="1" x14ac:dyDescent="0.25">
      <c r="A103" s="114">
        <v>86477</v>
      </c>
      <c r="B103" s="16" t="s">
        <v>668</v>
      </c>
      <c r="C103" s="8" t="s">
        <v>599</v>
      </c>
      <c r="D103" s="119" t="s">
        <v>229</v>
      </c>
      <c r="E103" s="182">
        <v>101</v>
      </c>
      <c r="F103" s="182">
        <v>101</v>
      </c>
      <c r="G103" s="182">
        <v>101</v>
      </c>
    </row>
    <row r="104" spans="1:7" s="74" customFormat="1" ht="36.950000000000003" customHeight="1" thickBot="1" x14ac:dyDescent="0.25">
      <c r="A104" s="113">
        <v>84952</v>
      </c>
      <c r="B104" s="17" t="s">
        <v>463</v>
      </c>
      <c r="C104" s="63" t="s">
        <v>328</v>
      </c>
      <c r="D104" s="119" t="s">
        <v>229</v>
      </c>
      <c r="E104" s="182">
        <v>102</v>
      </c>
      <c r="F104" s="182">
        <v>102</v>
      </c>
      <c r="G104" s="182">
        <v>102</v>
      </c>
    </row>
    <row r="105" spans="1:7" s="74" customFormat="1" ht="36.950000000000003" customHeight="1" thickBot="1" x14ac:dyDescent="0.25">
      <c r="A105" s="114">
        <v>86142</v>
      </c>
      <c r="B105" s="21" t="s">
        <v>3</v>
      </c>
      <c r="C105" s="20" t="s">
        <v>328</v>
      </c>
      <c r="D105" s="119" t="s">
        <v>229</v>
      </c>
      <c r="E105" s="182">
        <v>103</v>
      </c>
      <c r="F105" s="182">
        <v>103</v>
      </c>
      <c r="G105" s="182">
        <v>103</v>
      </c>
    </row>
    <row r="106" spans="1:7" s="74" customFormat="1" ht="36.950000000000003" customHeight="1" thickBot="1" x14ac:dyDescent="0.25">
      <c r="A106" s="113">
        <v>84026</v>
      </c>
      <c r="B106" s="17" t="s">
        <v>428</v>
      </c>
      <c r="C106" s="63" t="s">
        <v>319</v>
      </c>
      <c r="D106" s="119" t="s">
        <v>229</v>
      </c>
      <c r="E106" s="182">
        <v>104</v>
      </c>
      <c r="F106" s="182">
        <v>104</v>
      </c>
      <c r="G106" s="182">
        <v>104</v>
      </c>
    </row>
    <row r="107" spans="1:7" s="74" customFormat="1" ht="36.950000000000003" customHeight="1" thickBot="1" x14ac:dyDescent="0.25">
      <c r="A107" s="113">
        <v>849501</v>
      </c>
      <c r="B107" s="17" t="s">
        <v>299</v>
      </c>
      <c r="C107" s="63" t="s">
        <v>321</v>
      </c>
      <c r="D107" s="119" t="s">
        <v>229</v>
      </c>
      <c r="E107" s="182">
        <v>105</v>
      </c>
      <c r="F107" s="182">
        <v>105</v>
      </c>
      <c r="G107" s="182">
        <v>105</v>
      </c>
    </row>
    <row r="108" spans="1:7" s="84" customFormat="1" ht="36.950000000000003" customHeight="1" thickBot="1" x14ac:dyDescent="0.25">
      <c r="A108" s="113">
        <v>85450</v>
      </c>
      <c r="B108" s="17" t="s">
        <v>48</v>
      </c>
      <c r="C108" s="63" t="s">
        <v>326</v>
      </c>
      <c r="D108" s="119" t="s">
        <v>229</v>
      </c>
      <c r="E108" s="182">
        <v>106</v>
      </c>
      <c r="F108" s="182">
        <v>106</v>
      </c>
      <c r="G108" s="182">
        <v>106</v>
      </c>
    </row>
    <row r="109" spans="1:7" s="74" customFormat="1" ht="36.950000000000003" customHeight="1" thickBot="1" x14ac:dyDescent="0.25">
      <c r="A109" s="113">
        <v>85630</v>
      </c>
      <c r="B109" s="18" t="s">
        <v>464</v>
      </c>
      <c r="C109" s="18" t="s">
        <v>639</v>
      </c>
      <c r="D109" s="119" t="s">
        <v>229</v>
      </c>
      <c r="E109" s="182">
        <v>107</v>
      </c>
      <c r="F109" s="182">
        <v>107</v>
      </c>
      <c r="G109" s="182">
        <v>107</v>
      </c>
    </row>
    <row r="110" spans="1:7" s="74" customFormat="1" ht="36.950000000000003" customHeight="1" thickBot="1" x14ac:dyDescent="0.25">
      <c r="A110" s="113">
        <v>86013</v>
      </c>
      <c r="B110" s="18" t="s">
        <v>601</v>
      </c>
      <c r="C110" s="63" t="s">
        <v>639</v>
      </c>
      <c r="D110" s="119" t="s">
        <v>229</v>
      </c>
      <c r="E110" s="182">
        <v>108</v>
      </c>
      <c r="F110" s="182">
        <v>108</v>
      </c>
      <c r="G110" s="182">
        <v>108</v>
      </c>
    </row>
    <row r="111" spans="1:7" s="74" customFormat="1" ht="36.950000000000003" customHeight="1" thickBot="1" x14ac:dyDescent="0.25">
      <c r="A111" s="113">
        <v>85979</v>
      </c>
      <c r="B111" s="18" t="s">
        <v>99</v>
      </c>
      <c r="C111" s="63" t="s">
        <v>639</v>
      </c>
      <c r="D111" s="119" t="s">
        <v>229</v>
      </c>
      <c r="E111" s="182">
        <v>109</v>
      </c>
      <c r="F111" s="182">
        <v>109</v>
      </c>
      <c r="G111" s="182">
        <v>109</v>
      </c>
    </row>
    <row r="112" spans="1:7" s="84" customFormat="1" ht="36.950000000000003" customHeight="1" thickBot="1" x14ac:dyDescent="0.25">
      <c r="A112" s="113">
        <v>85744</v>
      </c>
      <c r="B112" s="17" t="s">
        <v>502</v>
      </c>
      <c r="C112" s="63" t="s">
        <v>323</v>
      </c>
      <c r="D112" s="119" t="s">
        <v>229</v>
      </c>
      <c r="E112" s="182">
        <v>110</v>
      </c>
      <c r="F112" s="182">
        <v>110</v>
      </c>
      <c r="G112" s="182">
        <v>110</v>
      </c>
    </row>
    <row r="113" spans="1:16" s="74" customFormat="1" ht="36.950000000000003" customHeight="1" thickBot="1" x14ac:dyDescent="0.25">
      <c r="A113" s="113">
        <v>85743</v>
      </c>
      <c r="B113" s="17" t="s">
        <v>501</v>
      </c>
      <c r="C113" s="63" t="s">
        <v>326</v>
      </c>
      <c r="D113" s="119" t="s">
        <v>229</v>
      </c>
      <c r="E113" s="182">
        <v>111</v>
      </c>
      <c r="F113" s="182">
        <v>111</v>
      </c>
      <c r="G113" s="182">
        <v>111</v>
      </c>
    </row>
    <row r="114" spans="1:16" s="74" customFormat="1" ht="36.950000000000003" customHeight="1" thickBot="1" x14ac:dyDescent="0.25">
      <c r="A114" s="114">
        <v>86457</v>
      </c>
      <c r="B114" s="16" t="s">
        <v>671</v>
      </c>
      <c r="C114" s="8" t="s">
        <v>53</v>
      </c>
      <c r="D114" s="119" t="s">
        <v>229</v>
      </c>
      <c r="E114" s="182">
        <v>112</v>
      </c>
      <c r="F114" s="182">
        <v>112</v>
      </c>
      <c r="G114" s="182">
        <v>112</v>
      </c>
    </row>
    <row r="115" spans="1:16" s="84" customFormat="1" ht="36.950000000000003" customHeight="1" thickBot="1" x14ac:dyDescent="0.25">
      <c r="A115" s="113">
        <v>84240</v>
      </c>
      <c r="B115" s="17" t="s">
        <v>460</v>
      </c>
      <c r="C115" s="63" t="s">
        <v>324</v>
      </c>
      <c r="D115" s="124" t="s">
        <v>71</v>
      </c>
      <c r="E115" s="182">
        <v>113</v>
      </c>
      <c r="F115" s="182">
        <v>113</v>
      </c>
      <c r="G115" s="182">
        <v>113</v>
      </c>
    </row>
    <row r="116" spans="1:16" s="84" customFormat="1" ht="36.950000000000003" customHeight="1" thickBot="1" x14ac:dyDescent="0.25">
      <c r="A116" s="113">
        <v>85635</v>
      </c>
      <c r="B116" s="17" t="s">
        <v>452</v>
      </c>
      <c r="C116" s="63" t="s">
        <v>335</v>
      </c>
      <c r="D116" s="124" t="s">
        <v>71</v>
      </c>
      <c r="E116" s="182">
        <v>114</v>
      </c>
      <c r="F116" s="182">
        <v>114</v>
      </c>
      <c r="G116" s="182">
        <v>114</v>
      </c>
    </row>
    <row r="117" spans="1:16" s="84" customFormat="1" ht="36.950000000000003" customHeight="1" thickBot="1" x14ac:dyDescent="0.25">
      <c r="A117" s="113">
        <v>86450</v>
      </c>
      <c r="B117" s="17" t="s">
        <v>448</v>
      </c>
      <c r="C117" s="63" t="s">
        <v>330</v>
      </c>
      <c r="D117" s="124" t="s">
        <v>71</v>
      </c>
      <c r="E117" s="182">
        <v>115</v>
      </c>
      <c r="F117" s="182">
        <v>115</v>
      </c>
      <c r="G117" s="182">
        <v>115</v>
      </c>
    </row>
    <row r="118" spans="1:16" s="84" customFormat="1" ht="36.950000000000003" customHeight="1" thickBot="1" x14ac:dyDescent="0.25">
      <c r="A118" s="113">
        <v>85638</v>
      </c>
      <c r="B118" s="17" t="s">
        <v>453</v>
      </c>
      <c r="C118" s="63" t="s">
        <v>330</v>
      </c>
      <c r="D118" s="124" t="s">
        <v>71</v>
      </c>
      <c r="E118" s="182">
        <v>116</v>
      </c>
      <c r="F118" s="182">
        <v>116</v>
      </c>
      <c r="G118" s="182">
        <v>116</v>
      </c>
    </row>
    <row r="119" spans="1:16" s="84" customFormat="1" ht="36.950000000000003" customHeight="1" thickBot="1" x14ac:dyDescent="0.25">
      <c r="A119" s="113">
        <v>85640</v>
      </c>
      <c r="B119" s="17" t="s">
        <v>455</v>
      </c>
      <c r="C119" s="63" t="s">
        <v>330</v>
      </c>
      <c r="D119" s="124" t="s">
        <v>71</v>
      </c>
      <c r="E119" s="182">
        <v>117</v>
      </c>
      <c r="F119" s="182">
        <v>117</v>
      </c>
      <c r="G119" s="182">
        <v>117</v>
      </c>
      <c r="H119" s="78"/>
      <c r="I119" s="78"/>
      <c r="J119" s="78"/>
      <c r="K119" s="78"/>
      <c r="L119" s="78"/>
      <c r="M119" s="78"/>
      <c r="N119" s="78"/>
      <c r="O119" s="78"/>
      <c r="P119" s="78"/>
    </row>
    <row r="120" spans="1:16" s="84" customFormat="1" ht="36.950000000000003" customHeight="1" thickBot="1" x14ac:dyDescent="0.25">
      <c r="A120" s="113">
        <v>85641</v>
      </c>
      <c r="B120" s="17" t="s">
        <v>456</v>
      </c>
      <c r="C120" s="63" t="s">
        <v>330</v>
      </c>
      <c r="D120" s="124" t="s">
        <v>71</v>
      </c>
      <c r="E120" s="182">
        <v>118</v>
      </c>
      <c r="F120" s="182">
        <v>118</v>
      </c>
      <c r="G120" s="182">
        <v>118</v>
      </c>
      <c r="H120" s="78"/>
      <c r="I120" s="78"/>
      <c r="J120" s="78"/>
      <c r="K120" s="78"/>
      <c r="L120" s="78"/>
      <c r="M120" s="78"/>
      <c r="N120" s="78"/>
      <c r="O120" s="78"/>
      <c r="P120" s="78"/>
    </row>
    <row r="121" spans="1:16" s="84" customFormat="1" ht="36.950000000000003" customHeight="1" thickBot="1" x14ac:dyDescent="0.25">
      <c r="A121" s="113">
        <v>85639</v>
      </c>
      <c r="B121" s="17" t="s">
        <v>454</v>
      </c>
      <c r="C121" s="63" t="s">
        <v>330</v>
      </c>
      <c r="D121" s="124" t="s">
        <v>71</v>
      </c>
      <c r="E121" s="182">
        <v>119</v>
      </c>
      <c r="F121" s="182">
        <v>119</v>
      </c>
      <c r="G121" s="182">
        <v>119</v>
      </c>
      <c r="H121" s="78"/>
      <c r="I121" s="78"/>
      <c r="J121" s="78"/>
      <c r="K121" s="78"/>
      <c r="L121" s="78"/>
      <c r="M121" s="78"/>
      <c r="N121" s="78"/>
      <c r="O121" s="78"/>
      <c r="P121" s="78"/>
    </row>
    <row r="122" spans="1:16" s="78" customFormat="1" ht="36.950000000000003" customHeight="1" thickBot="1" x14ac:dyDescent="0.25">
      <c r="A122" s="113">
        <v>84234</v>
      </c>
      <c r="B122" s="17" t="s">
        <v>148</v>
      </c>
      <c r="C122" s="63" t="s">
        <v>330</v>
      </c>
      <c r="D122" s="124" t="s">
        <v>71</v>
      </c>
      <c r="E122" s="182">
        <v>120</v>
      </c>
      <c r="F122" s="182">
        <v>120</v>
      </c>
      <c r="G122" s="182">
        <v>120</v>
      </c>
      <c r="H122" s="84"/>
      <c r="I122" s="84"/>
      <c r="J122" s="84"/>
      <c r="K122" s="84"/>
      <c r="L122" s="84"/>
      <c r="M122" s="84"/>
      <c r="N122" s="84"/>
      <c r="O122" s="84"/>
      <c r="P122" s="84"/>
    </row>
    <row r="123" spans="1:16" s="84" customFormat="1" ht="36.950000000000003" customHeight="1" thickBot="1" x14ac:dyDescent="0.25">
      <c r="A123" s="113">
        <v>85643</v>
      </c>
      <c r="B123" s="17" t="s">
        <v>457</v>
      </c>
      <c r="C123" s="63" t="s">
        <v>336</v>
      </c>
      <c r="D123" s="124" t="s">
        <v>71</v>
      </c>
      <c r="E123" s="182">
        <v>121</v>
      </c>
      <c r="F123" s="182">
        <v>121</v>
      </c>
      <c r="G123" s="182">
        <v>121</v>
      </c>
      <c r="H123" s="78"/>
      <c r="I123" s="78"/>
      <c r="J123" s="78"/>
      <c r="K123" s="78"/>
      <c r="L123" s="78"/>
      <c r="M123" s="78"/>
      <c r="N123" s="78"/>
      <c r="O123" s="78"/>
      <c r="P123" s="78"/>
    </row>
    <row r="124" spans="1:16" s="84" customFormat="1" ht="36.950000000000003" customHeight="1" thickBot="1" x14ac:dyDescent="0.25">
      <c r="A124" s="113">
        <v>86043</v>
      </c>
      <c r="B124" s="17" t="s">
        <v>449</v>
      </c>
      <c r="C124" s="63" t="s">
        <v>333</v>
      </c>
      <c r="D124" s="124" t="s">
        <v>71</v>
      </c>
      <c r="E124" s="182">
        <v>122</v>
      </c>
      <c r="F124" s="182">
        <v>122</v>
      </c>
      <c r="G124" s="182">
        <v>122</v>
      </c>
    </row>
    <row r="125" spans="1:16" s="78" customFormat="1" ht="36.950000000000003" customHeight="1" thickBot="1" x14ac:dyDescent="0.25">
      <c r="A125" s="113">
        <v>85633</v>
      </c>
      <c r="B125" s="17" t="s">
        <v>447</v>
      </c>
      <c r="C125" s="63" t="s">
        <v>337</v>
      </c>
      <c r="D125" s="124" t="s">
        <v>71</v>
      </c>
      <c r="E125" s="182">
        <v>123</v>
      </c>
      <c r="F125" s="182">
        <v>123</v>
      </c>
      <c r="G125" s="182">
        <v>123</v>
      </c>
      <c r="H125" s="84"/>
      <c r="I125" s="84"/>
      <c r="J125" s="84"/>
      <c r="K125" s="84"/>
      <c r="L125" s="84"/>
      <c r="M125" s="84"/>
      <c r="N125" s="84"/>
      <c r="O125" s="84"/>
      <c r="P125" s="84"/>
    </row>
    <row r="126" spans="1:16" s="78" customFormat="1" ht="36.950000000000003" customHeight="1" thickBot="1" x14ac:dyDescent="0.25">
      <c r="A126" s="113">
        <v>84236</v>
      </c>
      <c r="B126" s="17" t="s">
        <v>180</v>
      </c>
      <c r="C126" s="63" t="s">
        <v>335</v>
      </c>
      <c r="D126" s="124" t="s">
        <v>71</v>
      </c>
      <c r="E126" s="182">
        <v>124</v>
      </c>
      <c r="F126" s="182">
        <v>124</v>
      </c>
      <c r="G126" s="182">
        <v>124</v>
      </c>
      <c r="H126" s="84"/>
      <c r="I126" s="84"/>
      <c r="J126" s="84"/>
      <c r="K126" s="84"/>
      <c r="L126" s="84"/>
      <c r="M126" s="84"/>
      <c r="N126" s="84"/>
      <c r="O126" s="84"/>
      <c r="P126" s="84"/>
    </row>
    <row r="127" spans="1:16" s="78" customFormat="1" ht="36.950000000000003" customHeight="1" thickBot="1" x14ac:dyDescent="0.25">
      <c r="A127" s="113">
        <v>85632</v>
      </c>
      <c r="B127" s="17" t="s">
        <v>451</v>
      </c>
      <c r="C127" s="63" t="s">
        <v>338</v>
      </c>
      <c r="D127" s="124" t="s">
        <v>71</v>
      </c>
      <c r="E127" s="182">
        <v>125</v>
      </c>
      <c r="F127" s="182">
        <v>125</v>
      </c>
      <c r="G127" s="182">
        <v>125</v>
      </c>
      <c r="H127" s="84"/>
      <c r="I127" s="84"/>
      <c r="J127" s="84"/>
      <c r="K127" s="84"/>
      <c r="L127" s="84"/>
      <c r="M127" s="84"/>
      <c r="N127" s="84"/>
      <c r="O127" s="84"/>
      <c r="P127" s="84"/>
    </row>
    <row r="128" spans="1:16" s="78" customFormat="1" ht="36.950000000000003" customHeight="1" thickBot="1" x14ac:dyDescent="0.25">
      <c r="A128" s="113">
        <v>85631</v>
      </c>
      <c r="B128" s="18" t="s">
        <v>450</v>
      </c>
      <c r="C128" s="63" t="s">
        <v>330</v>
      </c>
      <c r="D128" s="124" t="s">
        <v>71</v>
      </c>
      <c r="E128" s="182">
        <v>126</v>
      </c>
      <c r="F128" s="182">
        <v>126</v>
      </c>
      <c r="G128" s="182">
        <v>126</v>
      </c>
      <c r="H128" s="84"/>
      <c r="I128" s="84"/>
      <c r="J128" s="84"/>
      <c r="K128" s="84"/>
      <c r="L128" s="84"/>
      <c r="M128" s="84"/>
      <c r="N128" s="84"/>
      <c r="O128" s="84"/>
      <c r="P128" s="84"/>
    </row>
    <row r="129" spans="1:16" s="84" customFormat="1" ht="36.950000000000003" customHeight="1" thickBot="1" x14ac:dyDescent="0.25">
      <c r="A129" s="113">
        <v>84238</v>
      </c>
      <c r="B129" s="17" t="s">
        <v>459</v>
      </c>
      <c r="C129" s="63" t="s">
        <v>330</v>
      </c>
      <c r="D129" s="124" t="s">
        <v>71</v>
      </c>
      <c r="E129" s="182">
        <v>127</v>
      </c>
      <c r="F129" s="182">
        <v>127</v>
      </c>
      <c r="G129" s="182">
        <v>127</v>
      </c>
    </row>
    <row r="130" spans="1:16" s="84" customFormat="1" ht="36.950000000000003" customHeight="1" thickBot="1" x14ac:dyDescent="0.25">
      <c r="A130" s="113">
        <v>84232</v>
      </c>
      <c r="B130" s="17" t="s">
        <v>461</v>
      </c>
      <c r="C130" s="63" t="s">
        <v>330</v>
      </c>
      <c r="D130" s="124" t="s">
        <v>71</v>
      </c>
      <c r="E130" s="182">
        <v>128</v>
      </c>
      <c r="F130" s="182">
        <v>128</v>
      </c>
      <c r="G130" s="182">
        <v>128</v>
      </c>
    </row>
    <row r="131" spans="1:16" s="88" customFormat="1" ht="36.950000000000003" customHeight="1" thickBot="1" x14ac:dyDescent="0.25">
      <c r="A131" s="113">
        <v>86376</v>
      </c>
      <c r="B131" s="17" t="s">
        <v>531</v>
      </c>
      <c r="C131" s="63" t="s">
        <v>324</v>
      </c>
      <c r="D131" s="116" t="s">
        <v>231</v>
      </c>
      <c r="E131" s="182">
        <v>129</v>
      </c>
      <c r="F131" s="182">
        <v>129</v>
      </c>
      <c r="G131" s="182">
        <v>129</v>
      </c>
      <c r="H131" s="75"/>
      <c r="I131" s="75"/>
      <c r="J131" s="75"/>
      <c r="K131" s="75"/>
      <c r="L131" s="75"/>
      <c r="M131" s="75"/>
      <c r="N131" s="75"/>
      <c r="O131" s="75"/>
      <c r="P131" s="75"/>
    </row>
    <row r="132" spans="1:16" ht="36.950000000000003" customHeight="1" thickBot="1" x14ac:dyDescent="0.25">
      <c r="A132" s="113">
        <v>83972</v>
      </c>
      <c r="B132" s="17" t="s">
        <v>255</v>
      </c>
      <c r="C132" s="63" t="s">
        <v>324</v>
      </c>
      <c r="D132" s="116" t="s">
        <v>231</v>
      </c>
      <c r="E132" s="182">
        <v>130</v>
      </c>
      <c r="F132" s="182">
        <v>130</v>
      </c>
      <c r="G132" s="182">
        <v>130</v>
      </c>
      <c r="H132" s="88"/>
      <c r="I132" s="88"/>
      <c r="J132" s="88"/>
      <c r="K132" s="88"/>
      <c r="L132" s="88"/>
      <c r="M132" s="88"/>
      <c r="N132" s="88"/>
      <c r="O132" s="88"/>
      <c r="P132" s="88"/>
    </row>
    <row r="133" spans="1:16" ht="36.950000000000003" customHeight="1" thickBot="1" x14ac:dyDescent="0.25">
      <c r="A133" s="113">
        <v>84593</v>
      </c>
      <c r="B133" s="17" t="s">
        <v>39</v>
      </c>
      <c r="C133" s="63" t="s">
        <v>324</v>
      </c>
      <c r="D133" s="116" t="s">
        <v>231</v>
      </c>
      <c r="E133" s="182">
        <v>131</v>
      </c>
      <c r="F133" s="182">
        <v>131</v>
      </c>
      <c r="G133" s="182">
        <v>131</v>
      </c>
      <c r="H133" s="78"/>
      <c r="I133" s="78"/>
      <c r="J133" s="78"/>
      <c r="K133" s="78"/>
      <c r="L133" s="78"/>
      <c r="M133" s="78"/>
      <c r="N133" s="78"/>
      <c r="O133" s="78"/>
      <c r="P133" s="78"/>
    </row>
    <row r="134" spans="1:16" ht="36.950000000000003" customHeight="1" thickBot="1" x14ac:dyDescent="0.25">
      <c r="A134" s="123">
        <v>86143</v>
      </c>
      <c r="B134" s="21" t="s">
        <v>4</v>
      </c>
      <c r="C134" s="20" t="s">
        <v>120</v>
      </c>
      <c r="D134" s="116" t="s">
        <v>231</v>
      </c>
      <c r="E134" s="182">
        <v>132</v>
      </c>
      <c r="F134" s="182">
        <v>132</v>
      </c>
      <c r="G134" s="182">
        <v>132</v>
      </c>
      <c r="H134" s="78"/>
      <c r="I134" s="78"/>
      <c r="J134" s="78"/>
      <c r="K134" s="78"/>
      <c r="L134" s="78"/>
      <c r="M134" s="78"/>
      <c r="N134" s="78"/>
      <c r="O134" s="78"/>
      <c r="P134" s="78"/>
    </row>
    <row r="135" spans="1:16" s="88" customFormat="1" ht="36.950000000000003" customHeight="1" thickBot="1" x14ac:dyDescent="0.25">
      <c r="A135" s="113">
        <v>34961</v>
      </c>
      <c r="B135" s="17" t="s">
        <v>154</v>
      </c>
      <c r="C135" s="63" t="s">
        <v>339</v>
      </c>
      <c r="D135" s="116" t="s">
        <v>231</v>
      </c>
      <c r="E135" s="182">
        <v>133</v>
      </c>
      <c r="F135" s="182">
        <v>133</v>
      </c>
      <c r="G135" s="182">
        <v>133</v>
      </c>
    </row>
    <row r="136" spans="1:16" s="88" customFormat="1" ht="36.950000000000003" customHeight="1" thickBot="1" x14ac:dyDescent="0.25">
      <c r="A136" s="113">
        <v>34962</v>
      </c>
      <c r="B136" s="17" t="s">
        <v>312</v>
      </c>
      <c r="C136" s="63" t="s">
        <v>340</v>
      </c>
      <c r="D136" s="116" t="s">
        <v>231</v>
      </c>
      <c r="E136" s="182">
        <v>134</v>
      </c>
      <c r="F136" s="182">
        <v>134</v>
      </c>
      <c r="G136" s="182">
        <v>134</v>
      </c>
    </row>
    <row r="137" spans="1:16" s="88" customFormat="1" ht="36.950000000000003" customHeight="1" thickBot="1" x14ac:dyDescent="0.25">
      <c r="A137" s="113">
        <v>34949</v>
      </c>
      <c r="B137" s="17" t="s">
        <v>66</v>
      </c>
      <c r="C137" s="63" t="s">
        <v>341</v>
      </c>
      <c r="D137" s="116" t="s">
        <v>231</v>
      </c>
      <c r="E137" s="182">
        <v>135</v>
      </c>
      <c r="F137" s="182">
        <v>135</v>
      </c>
      <c r="G137" s="182">
        <v>135</v>
      </c>
    </row>
    <row r="138" spans="1:16" s="88" customFormat="1" ht="36.950000000000003" customHeight="1" thickBot="1" x14ac:dyDescent="0.25">
      <c r="A138" s="113">
        <v>34946</v>
      </c>
      <c r="B138" s="17" t="s">
        <v>69</v>
      </c>
      <c r="C138" s="63" t="s">
        <v>328</v>
      </c>
      <c r="D138" s="116" t="s">
        <v>231</v>
      </c>
      <c r="E138" s="182">
        <v>136</v>
      </c>
      <c r="F138" s="182">
        <v>136</v>
      </c>
      <c r="G138" s="182">
        <v>136</v>
      </c>
    </row>
    <row r="139" spans="1:16" s="88" customFormat="1" ht="36.950000000000003" customHeight="1" thickBot="1" x14ac:dyDescent="0.25">
      <c r="A139" s="113">
        <v>86559</v>
      </c>
      <c r="B139" s="18" t="s">
        <v>440</v>
      </c>
      <c r="C139" s="18" t="s">
        <v>331</v>
      </c>
      <c r="D139" s="116" t="s">
        <v>231</v>
      </c>
      <c r="E139" s="182">
        <v>137</v>
      </c>
      <c r="F139" s="182">
        <v>137</v>
      </c>
      <c r="G139" s="182">
        <v>137</v>
      </c>
      <c r="H139" s="78"/>
      <c r="I139" s="78"/>
      <c r="J139" s="78"/>
      <c r="K139" s="78"/>
      <c r="L139" s="78"/>
      <c r="M139" s="78"/>
      <c r="N139" s="78"/>
      <c r="O139" s="78"/>
      <c r="P139" s="78"/>
    </row>
    <row r="140" spans="1:16" s="88" customFormat="1" ht="36.950000000000003" customHeight="1" thickBot="1" x14ac:dyDescent="0.25">
      <c r="A140" s="113">
        <v>86505</v>
      </c>
      <c r="B140" s="18" t="s">
        <v>674</v>
      </c>
      <c r="C140" s="18" t="s">
        <v>675</v>
      </c>
      <c r="D140" s="116" t="s">
        <v>231</v>
      </c>
      <c r="E140" s="182">
        <v>138</v>
      </c>
      <c r="F140" s="182">
        <v>138</v>
      </c>
      <c r="G140" s="182">
        <v>138</v>
      </c>
      <c r="H140" s="75"/>
      <c r="I140" s="75"/>
      <c r="J140" s="75"/>
      <c r="K140" s="75"/>
      <c r="L140" s="75"/>
      <c r="M140" s="75"/>
      <c r="N140" s="75"/>
      <c r="O140" s="75"/>
      <c r="P140" s="75"/>
    </row>
    <row r="141" spans="1:16" s="88" customFormat="1" ht="36.950000000000003" customHeight="1" thickBot="1" x14ac:dyDescent="0.25">
      <c r="A141" s="113">
        <v>85235</v>
      </c>
      <c r="B141" s="17" t="s">
        <v>64</v>
      </c>
      <c r="C141" s="63" t="s">
        <v>328</v>
      </c>
      <c r="D141" s="116" t="s">
        <v>231</v>
      </c>
      <c r="E141" s="182">
        <v>139</v>
      </c>
      <c r="F141" s="182">
        <v>139</v>
      </c>
      <c r="G141" s="182">
        <v>139</v>
      </c>
      <c r="H141" s="78"/>
      <c r="I141" s="78"/>
      <c r="J141" s="78"/>
      <c r="K141" s="78"/>
      <c r="L141" s="78"/>
      <c r="M141" s="78"/>
      <c r="N141" s="78"/>
      <c r="O141" s="78"/>
      <c r="P141" s="78"/>
    </row>
    <row r="142" spans="1:16" s="88" customFormat="1" ht="36.950000000000003" customHeight="1" thickBot="1" x14ac:dyDescent="0.25">
      <c r="A142" s="113">
        <v>84298</v>
      </c>
      <c r="B142" s="17" t="s">
        <v>172</v>
      </c>
      <c r="C142" s="63" t="s">
        <v>342</v>
      </c>
      <c r="D142" s="116" t="s">
        <v>231</v>
      </c>
      <c r="E142" s="182">
        <v>140</v>
      </c>
      <c r="F142" s="182">
        <v>140</v>
      </c>
      <c r="G142" s="182">
        <v>140</v>
      </c>
    </row>
    <row r="143" spans="1:16" s="88" customFormat="1" ht="36.950000000000003" customHeight="1" thickBot="1" x14ac:dyDescent="0.25">
      <c r="A143" s="113">
        <v>84335</v>
      </c>
      <c r="B143" s="17" t="s">
        <v>600</v>
      </c>
      <c r="C143" s="63" t="s">
        <v>331</v>
      </c>
      <c r="D143" s="116" t="s">
        <v>231</v>
      </c>
      <c r="E143" s="182">
        <v>141</v>
      </c>
      <c r="F143" s="182">
        <v>141</v>
      </c>
      <c r="G143" s="182">
        <v>141</v>
      </c>
    </row>
    <row r="144" spans="1:16" s="88" customFormat="1" ht="36.950000000000003" customHeight="1" thickBot="1" x14ac:dyDescent="0.25">
      <c r="A144" s="113">
        <v>50180</v>
      </c>
      <c r="B144" s="17" t="s">
        <v>263</v>
      </c>
      <c r="C144" s="63" t="s">
        <v>328</v>
      </c>
      <c r="D144" s="116" t="s">
        <v>231</v>
      </c>
      <c r="E144" s="182">
        <v>142</v>
      </c>
      <c r="F144" s="182">
        <v>142</v>
      </c>
      <c r="G144" s="182">
        <v>142</v>
      </c>
    </row>
    <row r="145" spans="1:16" s="88" customFormat="1" ht="36.950000000000003" customHeight="1" thickBot="1" x14ac:dyDescent="0.25">
      <c r="A145" s="113">
        <v>84182</v>
      </c>
      <c r="B145" s="17" t="s">
        <v>478</v>
      </c>
      <c r="C145" s="63" t="s">
        <v>328</v>
      </c>
      <c r="D145" s="116" t="s">
        <v>231</v>
      </c>
      <c r="E145" s="182">
        <v>143</v>
      </c>
      <c r="F145" s="182">
        <v>143</v>
      </c>
      <c r="G145" s="182">
        <v>143</v>
      </c>
    </row>
    <row r="146" spans="1:16" s="88" customFormat="1" ht="36.950000000000003" customHeight="1" thickBot="1" x14ac:dyDescent="0.25">
      <c r="A146" s="113">
        <v>86313</v>
      </c>
      <c r="B146" s="17" t="s">
        <v>204</v>
      </c>
      <c r="C146" s="63" t="s">
        <v>324</v>
      </c>
      <c r="D146" s="116" t="s">
        <v>231</v>
      </c>
      <c r="E146" s="182">
        <v>144</v>
      </c>
      <c r="F146" s="182">
        <v>144</v>
      </c>
      <c r="G146" s="182">
        <v>144</v>
      </c>
      <c r="H146" s="80"/>
      <c r="I146" s="80"/>
      <c r="J146" s="80"/>
      <c r="K146" s="80"/>
      <c r="L146" s="80"/>
      <c r="M146" s="80"/>
      <c r="N146" s="80"/>
      <c r="O146" s="80"/>
      <c r="P146" s="80"/>
    </row>
    <row r="147" spans="1:16" s="88" customFormat="1" ht="36.950000000000003" customHeight="1" thickBot="1" x14ac:dyDescent="0.25">
      <c r="A147" s="113">
        <v>86005</v>
      </c>
      <c r="B147" s="17" t="s">
        <v>309</v>
      </c>
      <c r="C147" s="63" t="s">
        <v>350</v>
      </c>
      <c r="D147" s="116" t="s">
        <v>231</v>
      </c>
      <c r="E147" s="182">
        <v>145</v>
      </c>
      <c r="F147" s="182">
        <v>145</v>
      </c>
      <c r="G147" s="182">
        <v>145</v>
      </c>
      <c r="H147" s="172"/>
      <c r="I147" s="172"/>
      <c r="J147" s="172"/>
      <c r="K147" s="172"/>
      <c r="L147" s="172"/>
      <c r="M147" s="172"/>
      <c r="N147" s="172"/>
      <c r="O147" s="172"/>
      <c r="P147" s="172"/>
    </row>
    <row r="148" spans="1:16" s="88" customFormat="1" ht="36.950000000000003" customHeight="1" thickBot="1" x14ac:dyDescent="0.25">
      <c r="A148" s="113">
        <v>50205</v>
      </c>
      <c r="B148" s="17" t="s">
        <v>153</v>
      </c>
      <c r="C148" s="63" t="s">
        <v>328</v>
      </c>
      <c r="D148" s="116" t="s">
        <v>231</v>
      </c>
      <c r="E148" s="182">
        <v>146</v>
      </c>
      <c r="F148" s="182">
        <v>146</v>
      </c>
      <c r="G148" s="182">
        <v>146</v>
      </c>
    </row>
    <row r="149" spans="1:16" s="88" customFormat="1" ht="36.950000000000003" customHeight="1" thickBot="1" x14ac:dyDescent="0.25">
      <c r="A149" s="113">
        <v>84065</v>
      </c>
      <c r="B149" s="17" t="s">
        <v>436</v>
      </c>
      <c r="C149" s="63" t="s">
        <v>324</v>
      </c>
      <c r="D149" s="116" t="s">
        <v>231</v>
      </c>
      <c r="E149" s="182">
        <v>147</v>
      </c>
      <c r="F149" s="182">
        <v>147</v>
      </c>
      <c r="G149" s="182">
        <v>147</v>
      </c>
    </row>
    <row r="150" spans="1:16" s="88" customFormat="1" ht="36.950000000000003" customHeight="1" thickBot="1" x14ac:dyDescent="0.25">
      <c r="A150" s="113">
        <v>34469</v>
      </c>
      <c r="B150" s="17" t="s">
        <v>256</v>
      </c>
      <c r="C150" s="63" t="s">
        <v>328</v>
      </c>
      <c r="D150" s="116" t="s">
        <v>231</v>
      </c>
      <c r="E150" s="182">
        <v>148</v>
      </c>
      <c r="F150" s="182">
        <v>148</v>
      </c>
      <c r="G150" s="182">
        <v>148</v>
      </c>
      <c r="H150" s="75"/>
      <c r="I150" s="75"/>
      <c r="J150" s="75"/>
      <c r="K150" s="75"/>
      <c r="L150" s="75"/>
      <c r="M150" s="75"/>
      <c r="N150" s="75"/>
      <c r="O150" s="75"/>
      <c r="P150" s="75"/>
    </row>
    <row r="151" spans="1:16" s="78" customFormat="1" ht="36.950000000000003" customHeight="1" thickBot="1" x14ac:dyDescent="0.25">
      <c r="A151" s="113">
        <v>34411</v>
      </c>
      <c r="B151" s="17" t="s">
        <v>149</v>
      </c>
      <c r="C151" s="63" t="s">
        <v>326</v>
      </c>
      <c r="D151" s="116" t="s">
        <v>231</v>
      </c>
      <c r="E151" s="182">
        <v>149</v>
      </c>
      <c r="F151" s="182">
        <v>149</v>
      </c>
      <c r="G151" s="182">
        <v>149</v>
      </c>
      <c r="H151" s="75"/>
      <c r="I151" s="75"/>
      <c r="J151" s="75"/>
      <c r="K151" s="75"/>
      <c r="L151" s="75"/>
      <c r="M151" s="75"/>
      <c r="N151" s="75"/>
      <c r="O151" s="75"/>
      <c r="P151" s="75"/>
    </row>
    <row r="152" spans="1:16" s="78" customFormat="1" ht="36.950000000000003" customHeight="1" thickBot="1" x14ac:dyDescent="0.25">
      <c r="A152" s="113">
        <v>34410</v>
      </c>
      <c r="B152" s="17" t="s">
        <v>203</v>
      </c>
      <c r="C152" s="63" t="s">
        <v>324</v>
      </c>
      <c r="D152" s="116" t="s">
        <v>231</v>
      </c>
      <c r="E152" s="182">
        <v>150</v>
      </c>
      <c r="F152" s="182">
        <v>150</v>
      </c>
      <c r="G152" s="182">
        <v>150</v>
      </c>
      <c r="H152" s="88"/>
      <c r="I152" s="88"/>
      <c r="J152" s="88"/>
      <c r="K152" s="88"/>
      <c r="L152" s="88"/>
      <c r="M152" s="88"/>
      <c r="N152" s="88"/>
      <c r="O152" s="88"/>
      <c r="P152" s="88"/>
    </row>
    <row r="153" spans="1:16" s="78" customFormat="1" ht="36.950000000000003" customHeight="1" thickBot="1" x14ac:dyDescent="0.25">
      <c r="A153" s="113">
        <v>34605</v>
      </c>
      <c r="B153" s="17" t="s">
        <v>173</v>
      </c>
      <c r="C153" s="63" t="s">
        <v>324</v>
      </c>
      <c r="D153" s="116" t="s">
        <v>231</v>
      </c>
      <c r="E153" s="182">
        <v>151</v>
      </c>
      <c r="F153" s="182">
        <v>151</v>
      </c>
      <c r="G153" s="182">
        <v>151</v>
      </c>
      <c r="H153" s="75"/>
      <c r="I153" s="75"/>
      <c r="J153" s="75"/>
      <c r="K153" s="75"/>
      <c r="L153" s="75"/>
      <c r="M153" s="75"/>
      <c r="N153" s="75"/>
      <c r="O153" s="75"/>
      <c r="P153" s="75"/>
    </row>
    <row r="154" spans="1:16" s="78" customFormat="1" ht="36.950000000000003" customHeight="1" thickBot="1" x14ac:dyDescent="0.25">
      <c r="A154" s="113">
        <v>83726</v>
      </c>
      <c r="B154" s="17" t="s">
        <v>260</v>
      </c>
      <c r="C154" s="63" t="s">
        <v>328</v>
      </c>
      <c r="D154" s="116" t="s">
        <v>231</v>
      </c>
      <c r="E154" s="182">
        <v>152</v>
      </c>
      <c r="F154" s="182">
        <v>152</v>
      </c>
      <c r="G154" s="182">
        <v>152</v>
      </c>
      <c r="H154" s="88"/>
      <c r="I154" s="88"/>
      <c r="J154" s="88"/>
      <c r="K154" s="88"/>
      <c r="L154" s="88"/>
      <c r="M154" s="88"/>
      <c r="N154" s="88"/>
      <c r="O154" s="88"/>
      <c r="P154" s="88"/>
    </row>
    <row r="155" spans="1:16" s="172" customFormat="1" ht="36.950000000000003" customHeight="1" thickBot="1" x14ac:dyDescent="0.25">
      <c r="A155" s="113">
        <v>84599</v>
      </c>
      <c r="B155" s="17" t="s">
        <v>70</v>
      </c>
      <c r="C155" s="63" t="s">
        <v>328</v>
      </c>
      <c r="D155" s="116" t="s">
        <v>231</v>
      </c>
      <c r="E155" s="182">
        <v>153</v>
      </c>
      <c r="F155" s="182">
        <v>153</v>
      </c>
      <c r="G155" s="182">
        <v>153</v>
      </c>
      <c r="H155" s="78"/>
      <c r="I155" s="78"/>
      <c r="J155" s="78"/>
      <c r="K155" s="78"/>
      <c r="L155" s="78"/>
      <c r="M155" s="78"/>
      <c r="N155" s="78"/>
      <c r="O155" s="78"/>
      <c r="P155" s="78"/>
    </row>
    <row r="156" spans="1:16" s="172" customFormat="1" ht="36.950000000000003" customHeight="1" thickBot="1" x14ac:dyDescent="0.25">
      <c r="A156" s="113">
        <v>84517</v>
      </c>
      <c r="B156" s="17" t="s">
        <v>482</v>
      </c>
      <c r="C156" s="63" t="s">
        <v>324</v>
      </c>
      <c r="D156" s="116" t="s">
        <v>231</v>
      </c>
      <c r="E156" s="182">
        <v>154</v>
      </c>
      <c r="F156" s="182">
        <v>154</v>
      </c>
      <c r="G156" s="182">
        <v>154</v>
      </c>
      <c r="H156" s="78"/>
      <c r="I156" s="78"/>
      <c r="J156" s="78"/>
      <c r="K156" s="78"/>
      <c r="L156" s="78"/>
      <c r="M156" s="78"/>
      <c r="N156" s="78"/>
      <c r="O156" s="78"/>
      <c r="P156" s="78"/>
    </row>
    <row r="157" spans="1:16" s="78" customFormat="1" ht="36.950000000000003" customHeight="1" thickBot="1" x14ac:dyDescent="0.25">
      <c r="A157" s="113">
        <v>34920</v>
      </c>
      <c r="B157" s="17" t="s">
        <v>458</v>
      </c>
      <c r="C157" s="63" t="s">
        <v>328</v>
      </c>
      <c r="D157" s="116" t="s">
        <v>231</v>
      </c>
      <c r="E157" s="182">
        <v>155</v>
      </c>
      <c r="F157" s="182">
        <v>155</v>
      </c>
      <c r="G157" s="182">
        <v>155</v>
      </c>
      <c r="H157" s="88"/>
      <c r="I157" s="88"/>
      <c r="J157" s="88"/>
      <c r="K157" s="88"/>
      <c r="L157" s="88"/>
      <c r="M157" s="88"/>
      <c r="N157" s="88"/>
      <c r="O157" s="88"/>
      <c r="P157" s="88"/>
    </row>
    <row r="158" spans="1:16" s="78" customFormat="1" ht="36.950000000000003" customHeight="1" thickBot="1" x14ac:dyDescent="0.25">
      <c r="A158" s="125">
        <v>86052</v>
      </c>
      <c r="B158" s="16" t="s">
        <v>532</v>
      </c>
      <c r="C158" s="63" t="s">
        <v>331</v>
      </c>
      <c r="D158" s="116" t="s">
        <v>231</v>
      </c>
      <c r="E158" s="182">
        <v>156</v>
      </c>
      <c r="F158" s="182">
        <v>156</v>
      </c>
      <c r="G158" s="182">
        <v>156</v>
      </c>
    </row>
    <row r="159" spans="1:16" s="80" customFormat="1" ht="36.950000000000003" customHeight="1" thickBot="1" x14ac:dyDescent="0.25">
      <c r="A159" s="113">
        <v>83688</v>
      </c>
      <c r="B159" s="17" t="s">
        <v>257</v>
      </c>
      <c r="C159" s="63" t="s">
        <v>333</v>
      </c>
      <c r="D159" s="116" t="s">
        <v>231</v>
      </c>
      <c r="E159" s="182">
        <v>157</v>
      </c>
      <c r="F159" s="182">
        <v>157</v>
      </c>
      <c r="G159" s="182">
        <v>157</v>
      </c>
      <c r="H159" s="88"/>
      <c r="I159" s="88"/>
      <c r="J159" s="88"/>
      <c r="K159" s="88"/>
      <c r="L159" s="88"/>
      <c r="M159" s="88"/>
      <c r="N159" s="88"/>
      <c r="O159" s="88"/>
      <c r="P159" s="88"/>
    </row>
    <row r="160" spans="1:16" ht="36.950000000000003" customHeight="1" thickBot="1" x14ac:dyDescent="0.25">
      <c r="A160" s="113">
        <v>84339</v>
      </c>
      <c r="B160" s="17" t="s">
        <v>251</v>
      </c>
      <c r="C160" s="63" t="s">
        <v>324</v>
      </c>
      <c r="D160" s="116" t="s">
        <v>231</v>
      </c>
      <c r="E160" s="182">
        <v>158</v>
      </c>
      <c r="F160" s="182">
        <v>158</v>
      </c>
      <c r="G160" s="182">
        <v>158</v>
      </c>
      <c r="H160" s="88"/>
      <c r="I160" s="88"/>
      <c r="J160" s="88"/>
      <c r="K160" s="88"/>
      <c r="L160" s="88"/>
      <c r="M160" s="88"/>
      <c r="N160" s="88"/>
      <c r="O160" s="88"/>
      <c r="P160" s="88"/>
    </row>
    <row r="161" spans="1:16" ht="36.950000000000003" customHeight="1" thickBot="1" x14ac:dyDescent="0.25">
      <c r="A161" s="113">
        <v>50073</v>
      </c>
      <c r="B161" s="17" t="s">
        <v>167</v>
      </c>
      <c r="C161" s="63" t="s">
        <v>324</v>
      </c>
      <c r="D161" s="116" t="s">
        <v>231</v>
      </c>
      <c r="E161" s="182">
        <v>159</v>
      </c>
      <c r="F161" s="182">
        <v>159</v>
      </c>
      <c r="G161" s="182">
        <v>159</v>
      </c>
      <c r="H161" s="88"/>
      <c r="I161" s="88"/>
      <c r="J161" s="88"/>
      <c r="K161" s="88"/>
      <c r="L161" s="88"/>
      <c r="M161" s="88"/>
      <c r="N161" s="88"/>
      <c r="O161" s="88"/>
      <c r="P161" s="88"/>
    </row>
    <row r="162" spans="1:16" s="78" customFormat="1" ht="36.950000000000003" customHeight="1" thickBot="1" x14ac:dyDescent="0.25">
      <c r="A162" s="113">
        <v>50040</v>
      </c>
      <c r="B162" s="17" t="s">
        <v>152</v>
      </c>
      <c r="C162" s="63" t="s">
        <v>328</v>
      </c>
      <c r="D162" s="116" t="s">
        <v>231</v>
      </c>
      <c r="E162" s="182">
        <v>160</v>
      </c>
      <c r="F162" s="182">
        <v>160</v>
      </c>
      <c r="G162" s="182">
        <v>160</v>
      </c>
      <c r="H162" s="88"/>
      <c r="I162" s="88"/>
      <c r="J162" s="88"/>
      <c r="K162" s="88"/>
      <c r="L162" s="88"/>
      <c r="M162" s="88"/>
      <c r="N162" s="88"/>
      <c r="O162" s="88"/>
      <c r="P162" s="88"/>
    </row>
    <row r="163" spans="1:16" s="78" customFormat="1" ht="36.950000000000003" customHeight="1" thickBot="1" x14ac:dyDescent="0.25">
      <c r="A163" s="112">
        <v>86593</v>
      </c>
      <c r="B163" s="155" t="s">
        <v>737</v>
      </c>
      <c r="C163" s="155" t="s">
        <v>324</v>
      </c>
      <c r="D163" s="126" t="s">
        <v>443</v>
      </c>
      <c r="E163" s="182">
        <v>161</v>
      </c>
      <c r="F163" s="182">
        <v>161</v>
      </c>
      <c r="G163" s="182">
        <v>161</v>
      </c>
      <c r="H163" s="79"/>
      <c r="I163" s="79"/>
      <c r="J163" s="79"/>
      <c r="K163" s="79"/>
      <c r="L163" s="79"/>
      <c r="M163" s="79"/>
      <c r="N163" s="79"/>
      <c r="O163" s="79"/>
      <c r="P163" s="79"/>
    </row>
    <row r="164" spans="1:16" s="78" customFormat="1" ht="36.950000000000003" customHeight="1" thickBot="1" x14ac:dyDescent="0.25">
      <c r="A164" s="113">
        <v>86556</v>
      </c>
      <c r="B164" s="17" t="s">
        <v>108</v>
      </c>
      <c r="C164" s="63" t="s">
        <v>712</v>
      </c>
      <c r="D164" s="126" t="s">
        <v>443</v>
      </c>
      <c r="E164" s="182">
        <v>162</v>
      </c>
      <c r="F164" s="182">
        <v>162</v>
      </c>
      <c r="G164" s="182">
        <v>162</v>
      </c>
      <c r="H164" s="79"/>
      <c r="I164" s="79"/>
      <c r="J164" s="79"/>
      <c r="K164" s="79"/>
      <c r="L164" s="79"/>
      <c r="M164" s="79"/>
      <c r="N164" s="79"/>
      <c r="O164" s="79"/>
      <c r="P164" s="79"/>
    </row>
    <row r="165" spans="1:16" s="78" customFormat="1" ht="36.950000000000003" customHeight="1" thickBot="1" x14ac:dyDescent="0.25">
      <c r="A165" s="113">
        <v>85042</v>
      </c>
      <c r="B165" s="63" t="s">
        <v>429</v>
      </c>
      <c r="C165" s="63" t="s">
        <v>318</v>
      </c>
      <c r="D165" s="126" t="s">
        <v>443</v>
      </c>
      <c r="E165" s="182">
        <v>163</v>
      </c>
      <c r="F165" s="182">
        <v>163</v>
      </c>
      <c r="G165" s="182">
        <v>163</v>
      </c>
    </row>
    <row r="166" spans="1:16" s="84" customFormat="1" ht="36.950000000000003" customHeight="1" thickBot="1" x14ac:dyDescent="0.25">
      <c r="A166" s="113">
        <v>85043</v>
      </c>
      <c r="B166" s="63" t="s">
        <v>430</v>
      </c>
      <c r="C166" s="6" t="s">
        <v>332</v>
      </c>
      <c r="D166" s="126" t="s">
        <v>443</v>
      </c>
      <c r="E166" s="182">
        <v>164</v>
      </c>
      <c r="F166" s="182">
        <v>164</v>
      </c>
      <c r="G166" s="182">
        <v>164</v>
      </c>
      <c r="H166" s="78"/>
      <c r="I166" s="78"/>
      <c r="J166" s="78"/>
      <c r="K166" s="78"/>
      <c r="L166" s="78"/>
      <c r="M166" s="78"/>
      <c r="N166" s="78"/>
      <c r="O166" s="78"/>
      <c r="P166" s="78"/>
    </row>
    <row r="167" spans="1:16" s="79" customFormat="1" ht="36.950000000000003" customHeight="1" thickBot="1" x14ac:dyDescent="0.25">
      <c r="A167" s="113">
        <v>86567</v>
      </c>
      <c r="B167" s="63" t="s">
        <v>715</v>
      </c>
      <c r="C167" s="6" t="s">
        <v>332</v>
      </c>
      <c r="D167" s="126" t="s">
        <v>443</v>
      </c>
      <c r="E167" s="182">
        <v>165</v>
      </c>
      <c r="F167" s="182">
        <v>165</v>
      </c>
      <c r="G167" s="182">
        <v>165</v>
      </c>
      <c r="H167" s="78"/>
      <c r="I167" s="78"/>
      <c r="J167" s="78"/>
      <c r="K167" s="78"/>
      <c r="L167" s="78"/>
      <c r="M167" s="78"/>
      <c r="N167" s="78"/>
      <c r="O167" s="78"/>
      <c r="P167" s="78"/>
    </row>
    <row r="168" spans="1:16" s="78" customFormat="1" ht="36.950000000000003" customHeight="1" thickBot="1" x14ac:dyDescent="0.25">
      <c r="A168" s="113">
        <v>85045</v>
      </c>
      <c r="B168" s="63" t="s">
        <v>431</v>
      </c>
      <c r="C168" s="6" t="s">
        <v>639</v>
      </c>
      <c r="D168" s="126" t="s">
        <v>443</v>
      </c>
      <c r="E168" s="182">
        <v>166</v>
      </c>
      <c r="F168" s="182">
        <v>166</v>
      </c>
      <c r="G168" s="182">
        <v>166</v>
      </c>
    </row>
    <row r="169" spans="1:16" s="79" customFormat="1" ht="36.950000000000003" customHeight="1" thickBot="1" x14ac:dyDescent="0.25">
      <c r="A169" s="113">
        <v>86031</v>
      </c>
      <c r="B169" s="63" t="s">
        <v>432</v>
      </c>
      <c r="C169" s="6" t="s">
        <v>639</v>
      </c>
      <c r="D169" s="126" t="s">
        <v>443</v>
      </c>
      <c r="E169" s="182">
        <v>167</v>
      </c>
      <c r="F169" s="182">
        <v>167</v>
      </c>
      <c r="G169" s="182">
        <v>167</v>
      </c>
      <c r="H169" s="84"/>
      <c r="I169" s="84"/>
      <c r="J169" s="84"/>
      <c r="K169" s="84"/>
      <c r="L169" s="84"/>
      <c r="M169" s="84"/>
      <c r="N169" s="84"/>
      <c r="O169" s="84"/>
      <c r="P169" s="84"/>
    </row>
    <row r="170" spans="1:16" s="79" customFormat="1" ht="36.950000000000003" customHeight="1" thickBot="1" x14ac:dyDescent="0.25">
      <c r="A170" s="113">
        <v>86514</v>
      </c>
      <c r="B170" s="155" t="s">
        <v>743</v>
      </c>
      <c r="C170" s="18" t="s">
        <v>279</v>
      </c>
      <c r="D170" s="126" t="s">
        <v>443</v>
      </c>
      <c r="E170" s="182">
        <v>168</v>
      </c>
      <c r="F170" s="182">
        <v>168</v>
      </c>
      <c r="G170" s="182">
        <v>168</v>
      </c>
      <c r="H170" s="78"/>
      <c r="I170" s="78"/>
      <c r="J170" s="78"/>
      <c r="K170" s="78"/>
      <c r="L170" s="78"/>
      <c r="M170" s="78"/>
      <c r="N170" s="78"/>
      <c r="O170" s="78"/>
      <c r="P170" s="78"/>
    </row>
    <row r="171" spans="1:16" s="78" customFormat="1" ht="36.950000000000003" customHeight="1" thickBot="1" x14ac:dyDescent="0.25">
      <c r="A171" s="113">
        <v>86614</v>
      </c>
      <c r="B171" s="18" t="s">
        <v>742</v>
      </c>
      <c r="C171" s="18" t="s">
        <v>279</v>
      </c>
      <c r="D171" s="126" t="s">
        <v>443</v>
      </c>
      <c r="E171" s="182">
        <v>169</v>
      </c>
      <c r="F171" s="182">
        <v>169</v>
      </c>
      <c r="G171" s="182">
        <v>169</v>
      </c>
    </row>
    <row r="172" spans="1:16" s="79" customFormat="1" ht="36.950000000000003" customHeight="1" thickBot="1" x14ac:dyDescent="0.25">
      <c r="A172" s="113">
        <v>86518</v>
      </c>
      <c r="B172" s="18" t="s">
        <v>625</v>
      </c>
      <c r="C172" s="18" t="s">
        <v>347</v>
      </c>
      <c r="D172" s="126" t="s">
        <v>443</v>
      </c>
      <c r="E172" s="182">
        <v>170</v>
      </c>
      <c r="F172" s="182">
        <v>170</v>
      </c>
      <c r="G172" s="182">
        <v>170</v>
      </c>
    </row>
    <row r="173" spans="1:16" s="79" customFormat="1" ht="36.950000000000003" customHeight="1" thickBot="1" x14ac:dyDescent="0.25">
      <c r="A173" s="113">
        <v>86517</v>
      </c>
      <c r="B173" s="18" t="s">
        <v>624</v>
      </c>
      <c r="C173" s="18" t="s">
        <v>279</v>
      </c>
      <c r="D173" s="126" t="s">
        <v>443</v>
      </c>
      <c r="E173" s="182">
        <v>171</v>
      </c>
      <c r="F173" s="182">
        <v>171</v>
      </c>
      <c r="G173" s="182">
        <v>171</v>
      </c>
      <c r="H173" s="78"/>
      <c r="I173" s="78"/>
      <c r="J173" s="78"/>
      <c r="K173" s="78"/>
      <c r="L173" s="78"/>
      <c r="M173" s="78"/>
      <c r="N173" s="78"/>
      <c r="O173" s="78"/>
      <c r="P173" s="78"/>
    </row>
    <row r="174" spans="1:16" s="78" customFormat="1" ht="36.950000000000003" customHeight="1" thickBot="1" x14ac:dyDescent="0.25">
      <c r="A174" s="113">
        <v>86515</v>
      </c>
      <c r="B174" s="18" t="s">
        <v>628</v>
      </c>
      <c r="C174" s="18" t="s">
        <v>279</v>
      </c>
      <c r="D174" s="126" t="s">
        <v>443</v>
      </c>
      <c r="E174" s="182">
        <v>172</v>
      </c>
      <c r="F174" s="182">
        <v>172</v>
      </c>
      <c r="G174" s="182">
        <v>172</v>
      </c>
      <c r="H174" s="79"/>
      <c r="I174" s="79"/>
      <c r="J174" s="79"/>
      <c r="K174" s="79"/>
      <c r="L174" s="79"/>
      <c r="M174" s="79"/>
      <c r="N174" s="79"/>
      <c r="O174" s="79"/>
      <c r="P174" s="79"/>
    </row>
    <row r="175" spans="1:16" s="79" customFormat="1" ht="36.950000000000003" customHeight="1" thickBot="1" x14ac:dyDescent="0.25">
      <c r="A175" s="113" t="s">
        <v>646</v>
      </c>
      <c r="B175" s="18" t="s">
        <v>676</v>
      </c>
      <c r="C175" s="18" t="s">
        <v>677</v>
      </c>
      <c r="D175" s="126" t="s">
        <v>443</v>
      </c>
      <c r="E175" s="182">
        <v>173</v>
      </c>
      <c r="F175" s="182">
        <v>173</v>
      </c>
      <c r="G175" s="182">
        <v>173</v>
      </c>
      <c r="H175" s="87"/>
      <c r="I175" s="87"/>
      <c r="J175" s="87"/>
      <c r="K175" s="87"/>
      <c r="L175" s="87"/>
      <c r="M175" s="87"/>
      <c r="N175" s="87"/>
      <c r="O175" s="87"/>
      <c r="P175" s="87"/>
    </row>
    <row r="176" spans="1:16" s="78" customFormat="1" ht="36.950000000000003" customHeight="1" thickBot="1" x14ac:dyDescent="0.25">
      <c r="A176" s="113"/>
      <c r="B176" s="18"/>
      <c r="C176" s="18" t="s">
        <v>330</v>
      </c>
      <c r="D176" s="126" t="s">
        <v>443</v>
      </c>
      <c r="E176" s="182">
        <v>174</v>
      </c>
      <c r="F176" s="182">
        <v>174</v>
      </c>
      <c r="G176" s="182">
        <v>174</v>
      </c>
      <c r="H176" s="88"/>
      <c r="I176" s="88"/>
      <c r="J176" s="88"/>
      <c r="K176" s="88"/>
      <c r="L176" s="88"/>
      <c r="M176" s="88"/>
      <c r="N176" s="88"/>
      <c r="O176" s="88"/>
      <c r="P176" s="88"/>
    </row>
    <row r="177" spans="1:16" s="87" customFormat="1" ht="36.950000000000003" customHeight="1" thickBot="1" x14ac:dyDescent="0.25">
      <c r="A177" s="113">
        <v>86486</v>
      </c>
      <c r="B177" s="18" t="s">
        <v>626</v>
      </c>
      <c r="C177" s="18" t="s">
        <v>627</v>
      </c>
      <c r="D177" s="126" t="s">
        <v>443</v>
      </c>
      <c r="E177" s="182">
        <v>175</v>
      </c>
      <c r="F177" s="182">
        <v>175</v>
      </c>
      <c r="G177" s="182">
        <v>175</v>
      </c>
      <c r="H177" s="79"/>
      <c r="I177" s="79"/>
      <c r="J177" s="79"/>
      <c r="K177" s="79"/>
      <c r="L177" s="79"/>
      <c r="M177" s="79"/>
      <c r="N177" s="79"/>
      <c r="O177" s="79"/>
      <c r="P177" s="79"/>
    </row>
    <row r="178" spans="1:16" s="88" customFormat="1" ht="36.950000000000003" customHeight="1" thickBot="1" x14ac:dyDescent="0.25">
      <c r="A178" s="113">
        <v>86516</v>
      </c>
      <c r="B178" s="18" t="s">
        <v>629</v>
      </c>
      <c r="C178" s="18" t="s">
        <v>279</v>
      </c>
      <c r="D178" s="126" t="s">
        <v>443</v>
      </c>
      <c r="E178" s="182">
        <v>176</v>
      </c>
      <c r="F178" s="182">
        <v>176</v>
      </c>
      <c r="G178" s="182">
        <v>176</v>
      </c>
      <c r="H178" s="79"/>
      <c r="I178" s="79"/>
      <c r="J178" s="79"/>
      <c r="K178" s="79"/>
      <c r="L178" s="79"/>
      <c r="M178" s="79"/>
      <c r="N178" s="79"/>
      <c r="O178" s="79"/>
      <c r="P178" s="79"/>
    </row>
    <row r="179" spans="1:16" s="78" customFormat="1" ht="36.75" customHeight="1" thickBot="1" x14ac:dyDescent="0.25">
      <c r="A179" s="113">
        <v>86490</v>
      </c>
      <c r="B179" s="18" t="s">
        <v>193</v>
      </c>
      <c r="C179" s="146" t="s">
        <v>178</v>
      </c>
      <c r="D179" s="127" t="s">
        <v>30</v>
      </c>
      <c r="E179" s="182">
        <v>177</v>
      </c>
      <c r="F179" s="182">
        <v>177</v>
      </c>
      <c r="G179" s="182">
        <v>177</v>
      </c>
    </row>
    <row r="180" spans="1:16" s="78" customFormat="1" ht="36.950000000000003" customHeight="1" thickBot="1" x14ac:dyDescent="0.25">
      <c r="A180" s="113">
        <v>20130</v>
      </c>
      <c r="B180" s="17" t="s">
        <v>177</v>
      </c>
      <c r="C180" s="6" t="s">
        <v>330</v>
      </c>
      <c r="D180" s="127" t="s">
        <v>30</v>
      </c>
      <c r="E180" s="182">
        <v>178</v>
      </c>
      <c r="F180" s="182">
        <v>178</v>
      </c>
      <c r="G180" s="182">
        <v>178</v>
      </c>
    </row>
    <row r="181" spans="1:16" s="73" customFormat="1" ht="36.950000000000003" customHeight="1" thickBot="1" x14ac:dyDescent="0.25">
      <c r="A181" s="113">
        <v>86369</v>
      </c>
      <c r="B181" s="17" t="s">
        <v>156</v>
      </c>
      <c r="C181" s="6" t="s">
        <v>330</v>
      </c>
      <c r="D181" s="127" t="s">
        <v>30</v>
      </c>
      <c r="E181" s="182">
        <v>179</v>
      </c>
      <c r="F181" s="182">
        <v>179</v>
      </c>
      <c r="G181" s="182">
        <v>179</v>
      </c>
      <c r="H181" s="78"/>
      <c r="I181" s="78"/>
      <c r="J181" s="78"/>
      <c r="K181" s="78"/>
      <c r="L181" s="78"/>
      <c r="M181" s="78"/>
      <c r="N181" s="78"/>
      <c r="O181" s="78"/>
      <c r="P181" s="78"/>
    </row>
    <row r="182" spans="1:16" s="78" customFormat="1" ht="36.950000000000003" customHeight="1" thickBot="1" x14ac:dyDescent="0.25">
      <c r="A182" s="113">
        <v>86368</v>
      </c>
      <c r="B182" s="17" t="s">
        <v>157</v>
      </c>
      <c r="C182" s="6" t="s">
        <v>330</v>
      </c>
      <c r="D182" s="127" t="s">
        <v>30</v>
      </c>
      <c r="E182" s="182">
        <v>180</v>
      </c>
      <c r="F182" s="182">
        <v>180</v>
      </c>
      <c r="G182" s="182">
        <v>180</v>
      </c>
    </row>
    <row r="183" spans="1:16" s="78" customFormat="1" ht="36.950000000000003" customHeight="1" thickBot="1" x14ac:dyDescent="0.25">
      <c r="A183" s="113">
        <v>86385</v>
      </c>
      <c r="B183" s="17" t="s">
        <v>597</v>
      </c>
      <c r="C183" s="6" t="s">
        <v>330</v>
      </c>
      <c r="D183" s="127" t="s">
        <v>30</v>
      </c>
      <c r="E183" s="182">
        <v>181</v>
      </c>
      <c r="F183" s="182">
        <v>181</v>
      </c>
      <c r="G183" s="182">
        <v>181</v>
      </c>
    </row>
    <row r="184" spans="1:16" s="78" customFormat="1" ht="36.950000000000003" customHeight="1" thickBot="1" x14ac:dyDescent="0.25">
      <c r="A184" s="113">
        <v>85041</v>
      </c>
      <c r="B184" s="17" t="s">
        <v>314</v>
      </c>
      <c r="C184" s="6" t="s">
        <v>330</v>
      </c>
      <c r="D184" s="127" t="s">
        <v>30</v>
      </c>
      <c r="E184" s="182">
        <v>182</v>
      </c>
      <c r="F184" s="182">
        <v>182</v>
      </c>
      <c r="G184" s="182">
        <v>182</v>
      </c>
    </row>
    <row r="185" spans="1:16" s="78" customFormat="1" ht="36.950000000000003" customHeight="1" thickBot="1" x14ac:dyDescent="0.25">
      <c r="A185" s="113">
        <v>8644601</v>
      </c>
      <c r="B185" s="17" t="s">
        <v>405</v>
      </c>
      <c r="C185" s="6" t="s">
        <v>330</v>
      </c>
      <c r="D185" s="127" t="s">
        <v>30</v>
      </c>
      <c r="E185" s="182">
        <v>183</v>
      </c>
      <c r="F185" s="182">
        <v>183</v>
      </c>
      <c r="G185" s="182">
        <v>183</v>
      </c>
    </row>
    <row r="186" spans="1:16" s="78" customFormat="1" ht="36.950000000000003" customHeight="1" thickBot="1" x14ac:dyDescent="0.25">
      <c r="A186" s="113">
        <v>86446</v>
      </c>
      <c r="B186" s="17" t="s">
        <v>315</v>
      </c>
      <c r="C186" s="6" t="s">
        <v>330</v>
      </c>
      <c r="D186" s="127" t="s">
        <v>30</v>
      </c>
      <c r="E186" s="182">
        <v>184</v>
      </c>
      <c r="F186" s="182">
        <v>184</v>
      </c>
      <c r="G186" s="182">
        <v>184</v>
      </c>
    </row>
    <row r="187" spans="1:16" s="78" customFormat="1" ht="36.950000000000003" customHeight="1" thickBot="1" x14ac:dyDescent="0.25">
      <c r="A187" s="123">
        <v>86348</v>
      </c>
      <c r="B187" s="21" t="s">
        <v>541</v>
      </c>
      <c r="C187" s="62" t="s">
        <v>209</v>
      </c>
      <c r="D187" s="127" t="s">
        <v>30</v>
      </c>
      <c r="E187" s="182">
        <v>185</v>
      </c>
      <c r="F187" s="182">
        <v>185</v>
      </c>
      <c r="G187" s="182">
        <v>185</v>
      </c>
    </row>
    <row r="188" spans="1:16" s="78" customFormat="1" ht="36.950000000000003" customHeight="1" thickBot="1" x14ac:dyDescent="0.25">
      <c r="A188" s="123">
        <v>34725</v>
      </c>
      <c r="B188" s="18" t="s">
        <v>161</v>
      </c>
      <c r="C188" s="146" t="s">
        <v>330</v>
      </c>
      <c r="D188" s="127" t="s">
        <v>30</v>
      </c>
      <c r="E188" s="182">
        <v>186</v>
      </c>
      <c r="F188" s="182">
        <v>186</v>
      </c>
      <c r="G188" s="182">
        <v>186</v>
      </c>
    </row>
    <row r="189" spans="1:16" s="78" customFormat="1" ht="36.950000000000003" customHeight="1" thickBot="1" x14ac:dyDescent="0.25">
      <c r="A189" s="123">
        <v>34000</v>
      </c>
      <c r="B189" s="17" t="s">
        <v>38</v>
      </c>
      <c r="C189" s="6" t="s">
        <v>330</v>
      </c>
      <c r="D189" s="127" t="s">
        <v>30</v>
      </c>
      <c r="E189" s="182">
        <v>187</v>
      </c>
      <c r="F189" s="182">
        <v>187</v>
      </c>
      <c r="G189" s="182">
        <v>187</v>
      </c>
    </row>
    <row r="190" spans="1:16" s="78" customFormat="1" ht="36.950000000000003" customHeight="1" thickBot="1" x14ac:dyDescent="0.25">
      <c r="A190" s="123">
        <v>34118</v>
      </c>
      <c r="B190" s="17" t="s">
        <v>65</v>
      </c>
      <c r="C190" s="6" t="s">
        <v>330</v>
      </c>
      <c r="D190" s="127" t="s">
        <v>30</v>
      </c>
      <c r="E190" s="182">
        <v>188</v>
      </c>
      <c r="F190" s="182">
        <v>188</v>
      </c>
      <c r="G190" s="182">
        <v>188</v>
      </c>
    </row>
    <row r="191" spans="1:16" s="78" customFormat="1" ht="36.950000000000003" customHeight="1" thickBot="1" x14ac:dyDescent="0.25">
      <c r="A191" s="123">
        <v>40519</v>
      </c>
      <c r="B191" s="17" t="s">
        <v>40</v>
      </c>
      <c r="C191" s="6" t="s">
        <v>330</v>
      </c>
      <c r="D191" s="127" t="s">
        <v>30</v>
      </c>
      <c r="E191" s="182">
        <v>189</v>
      </c>
      <c r="F191" s="182">
        <v>189</v>
      </c>
      <c r="G191" s="182">
        <v>189</v>
      </c>
    </row>
    <row r="192" spans="1:16" s="78" customFormat="1" ht="36.950000000000003" customHeight="1" thickBot="1" x14ac:dyDescent="0.25">
      <c r="A192" s="123">
        <v>40520</v>
      </c>
      <c r="B192" s="17" t="s">
        <v>41</v>
      </c>
      <c r="C192" s="6" t="s">
        <v>330</v>
      </c>
      <c r="D192" s="127" t="s">
        <v>30</v>
      </c>
      <c r="E192" s="182">
        <v>190</v>
      </c>
      <c r="F192" s="182">
        <v>190</v>
      </c>
      <c r="G192" s="182">
        <v>190</v>
      </c>
    </row>
    <row r="193" spans="1:16" s="78" customFormat="1" ht="36.950000000000003" customHeight="1" thickBot="1" x14ac:dyDescent="0.25">
      <c r="A193" s="123">
        <v>40521</v>
      </c>
      <c r="B193" s="17" t="s">
        <v>37</v>
      </c>
      <c r="C193" s="6" t="s">
        <v>330</v>
      </c>
      <c r="D193" s="127" t="s">
        <v>30</v>
      </c>
      <c r="E193" s="182">
        <v>191</v>
      </c>
      <c r="F193" s="182">
        <v>191</v>
      </c>
      <c r="G193" s="182">
        <v>191</v>
      </c>
    </row>
    <row r="194" spans="1:16" s="78" customFormat="1" ht="36.950000000000003" customHeight="1" thickBot="1" x14ac:dyDescent="0.25">
      <c r="A194" s="123">
        <v>86384</v>
      </c>
      <c r="B194" s="17" t="s">
        <v>598</v>
      </c>
      <c r="C194" s="6" t="s">
        <v>330</v>
      </c>
      <c r="D194" s="127" t="s">
        <v>30</v>
      </c>
      <c r="E194" s="182">
        <v>192</v>
      </c>
      <c r="F194" s="182">
        <v>192</v>
      </c>
      <c r="G194" s="182">
        <v>192</v>
      </c>
    </row>
    <row r="195" spans="1:16" s="78" customFormat="1" ht="36.950000000000003" customHeight="1" thickBot="1" x14ac:dyDescent="0.25">
      <c r="A195" s="123">
        <v>86579</v>
      </c>
      <c r="B195" s="63" t="s">
        <v>543</v>
      </c>
      <c r="C195" s="6" t="s">
        <v>330</v>
      </c>
      <c r="D195" s="127" t="s">
        <v>30</v>
      </c>
      <c r="E195" s="182">
        <v>193</v>
      </c>
      <c r="F195" s="182">
        <v>193</v>
      </c>
      <c r="G195" s="182">
        <v>193</v>
      </c>
    </row>
    <row r="196" spans="1:16" s="78" customFormat="1" ht="36.950000000000003" customHeight="1" thickBot="1" x14ac:dyDescent="0.25">
      <c r="A196" s="123">
        <v>86582</v>
      </c>
      <c r="B196" s="63" t="s">
        <v>557</v>
      </c>
      <c r="C196" s="6" t="s">
        <v>330</v>
      </c>
      <c r="D196" s="127" t="s">
        <v>30</v>
      </c>
      <c r="E196" s="182">
        <v>194</v>
      </c>
      <c r="F196" s="182">
        <v>194</v>
      </c>
      <c r="G196" s="182">
        <v>194</v>
      </c>
    </row>
    <row r="197" spans="1:16" s="78" customFormat="1" ht="36.950000000000003" customHeight="1" thickBot="1" x14ac:dyDescent="0.25">
      <c r="A197" s="123">
        <v>86580</v>
      </c>
      <c r="B197" s="63" t="s">
        <v>544</v>
      </c>
      <c r="C197" s="6" t="s">
        <v>330</v>
      </c>
      <c r="D197" s="127" t="s">
        <v>30</v>
      </c>
      <c r="E197" s="182">
        <v>195</v>
      </c>
      <c r="F197" s="182">
        <v>195</v>
      </c>
      <c r="G197" s="182">
        <v>195</v>
      </c>
      <c r="H197" s="84"/>
      <c r="I197" s="84"/>
      <c r="J197" s="84"/>
      <c r="K197" s="84"/>
      <c r="L197" s="84"/>
      <c r="M197" s="84"/>
      <c r="N197" s="84"/>
      <c r="O197" s="84"/>
      <c r="P197" s="84"/>
    </row>
    <row r="198" spans="1:16" s="78" customFormat="1" ht="36.950000000000003" customHeight="1" thickBot="1" x14ac:dyDescent="0.25">
      <c r="A198" s="123">
        <v>86581</v>
      </c>
      <c r="B198" s="63" t="s">
        <v>545</v>
      </c>
      <c r="C198" s="6" t="s">
        <v>330</v>
      </c>
      <c r="D198" s="127" t="s">
        <v>30</v>
      </c>
      <c r="E198" s="182">
        <v>196</v>
      </c>
      <c r="F198" s="182">
        <v>196</v>
      </c>
      <c r="G198" s="182">
        <v>196</v>
      </c>
    </row>
    <row r="199" spans="1:16" s="78" customFormat="1" ht="36.950000000000003" customHeight="1" thickBot="1" x14ac:dyDescent="0.25">
      <c r="A199" s="123">
        <v>86578</v>
      </c>
      <c r="B199" s="63" t="s">
        <v>542</v>
      </c>
      <c r="C199" s="6" t="s">
        <v>330</v>
      </c>
      <c r="D199" s="127" t="s">
        <v>30</v>
      </c>
      <c r="E199" s="182">
        <v>197</v>
      </c>
      <c r="F199" s="182">
        <v>197</v>
      </c>
      <c r="G199" s="182">
        <v>197</v>
      </c>
    </row>
    <row r="200" spans="1:16" s="78" customFormat="1" ht="36.950000000000003" customHeight="1" thickBot="1" x14ac:dyDescent="0.25">
      <c r="A200" s="123">
        <v>85776</v>
      </c>
      <c r="B200" s="17" t="s">
        <v>100</v>
      </c>
      <c r="C200" s="6" t="s">
        <v>330</v>
      </c>
      <c r="D200" s="127" t="s">
        <v>30</v>
      </c>
      <c r="E200" s="182">
        <v>198</v>
      </c>
      <c r="F200" s="182">
        <v>198</v>
      </c>
      <c r="G200" s="182">
        <v>198</v>
      </c>
    </row>
    <row r="201" spans="1:16" s="78" customFormat="1" ht="36.950000000000003" customHeight="1" thickBot="1" x14ac:dyDescent="0.25">
      <c r="A201" s="123">
        <v>86422</v>
      </c>
      <c r="B201" s="17" t="s">
        <v>313</v>
      </c>
      <c r="C201" s="6" t="s">
        <v>639</v>
      </c>
      <c r="D201" s="127" t="s">
        <v>30</v>
      </c>
      <c r="E201" s="182">
        <v>199</v>
      </c>
      <c r="F201" s="182">
        <v>199</v>
      </c>
      <c r="G201" s="182">
        <v>199</v>
      </c>
    </row>
    <row r="202" spans="1:16" s="78" customFormat="1" ht="36.950000000000003" customHeight="1" thickBot="1" x14ac:dyDescent="0.25">
      <c r="A202" s="123">
        <v>86386</v>
      </c>
      <c r="B202" s="17" t="s">
        <v>633</v>
      </c>
      <c r="C202" s="6" t="s">
        <v>330</v>
      </c>
      <c r="D202" s="127" t="s">
        <v>30</v>
      </c>
      <c r="E202" s="182">
        <v>200</v>
      </c>
      <c r="F202" s="182">
        <v>200</v>
      </c>
      <c r="G202" s="182">
        <v>200</v>
      </c>
    </row>
    <row r="203" spans="1:16" s="78" customFormat="1" ht="36.950000000000003" customHeight="1" thickBot="1" x14ac:dyDescent="0.25">
      <c r="A203" s="123">
        <v>85858</v>
      </c>
      <c r="B203" s="17">
        <v>85858</v>
      </c>
      <c r="C203" s="20" t="s">
        <v>6</v>
      </c>
      <c r="D203" s="127" t="s">
        <v>30</v>
      </c>
      <c r="E203" s="182">
        <v>201</v>
      </c>
      <c r="F203" s="182">
        <v>201</v>
      </c>
      <c r="G203" s="182">
        <v>201</v>
      </c>
    </row>
    <row r="204" spans="1:16" s="78" customFormat="1" ht="36.950000000000003" customHeight="1" thickBot="1" x14ac:dyDescent="0.25">
      <c r="A204" s="113">
        <v>86563</v>
      </c>
      <c r="B204" s="17" t="s">
        <v>678</v>
      </c>
      <c r="C204" s="20" t="s">
        <v>6</v>
      </c>
      <c r="D204" s="127" t="s">
        <v>30</v>
      </c>
      <c r="E204" s="182">
        <v>202</v>
      </c>
      <c r="F204" s="182">
        <v>202</v>
      </c>
      <c r="G204" s="182">
        <v>202</v>
      </c>
    </row>
    <row r="205" spans="1:16" s="78" customFormat="1" ht="36.950000000000003" customHeight="1" thickBot="1" x14ac:dyDescent="0.25">
      <c r="A205" s="113" t="s">
        <v>655</v>
      </c>
      <c r="B205" s="17" t="s">
        <v>679</v>
      </c>
      <c r="C205" s="20" t="s">
        <v>639</v>
      </c>
      <c r="D205" s="127" t="s">
        <v>30</v>
      </c>
      <c r="E205" s="182">
        <v>203</v>
      </c>
      <c r="F205" s="182">
        <v>203</v>
      </c>
      <c r="G205" s="182">
        <v>203</v>
      </c>
    </row>
    <row r="206" spans="1:16" s="78" customFormat="1" ht="36.950000000000003" customHeight="1" thickBot="1" x14ac:dyDescent="0.25">
      <c r="A206" s="113">
        <v>86562</v>
      </c>
      <c r="B206" s="17" t="s">
        <v>680</v>
      </c>
      <c r="C206" s="20" t="s">
        <v>681</v>
      </c>
      <c r="D206" s="127" t="s">
        <v>30</v>
      </c>
      <c r="E206" s="182">
        <v>204</v>
      </c>
      <c r="F206" s="182">
        <v>204</v>
      </c>
      <c r="G206" s="182">
        <v>204</v>
      </c>
    </row>
    <row r="207" spans="1:16" s="78" customFormat="1" ht="36.950000000000003" customHeight="1" thickBot="1" x14ac:dyDescent="0.25">
      <c r="A207" s="123">
        <v>86025</v>
      </c>
      <c r="B207" s="21" t="s">
        <v>5</v>
      </c>
      <c r="C207" s="20" t="s">
        <v>6</v>
      </c>
      <c r="D207" s="127" t="s">
        <v>30</v>
      </c>
      <c r="E207" s="182">
        <v>205</v>
      </c>
      <c r="F207" s="182">
        <v>205</v>
      </c>
      <c r="G207" s="182">
        <v>205</v>
      </c>
    </row>
    <row r="208" spans="1:16" s="78" customFormat="1" ht="36.950000000000003" customHeight="1" thickBot="1" x14ac:dyDescent="0.25">
      <c r="A208" s="123">
        <v>86561</v>
      </c>
      <c r="B208" s="21" t="s">
        <v>682</v>
      </c>
      <c r="C208" s="20" t="s">
        <v>683</v>
      </c>
      <c r="D208" s="127" t="s">
        <v>30</v>
      </c>
      <c r="E208" s="182">
        <v>206</v>
      </c>
      <c r="F208" s="182">
        <v>206</v>
      </c>
      <c r="G208" s="182">
        <v>206</v>
      </c>
    </row>
    <row r="209" spans="1:16" s="78" customFormat="1" ht="36.950000000000003" customHeight="1" thickBot="1" x14ac:dyDescent="0.25">
      <c r="A209" s="123">
        <v>43131</v>
      </c>
      <c r="B209" s="21" t="s">
        <v>684</v>
      </c>
      <c r="C209" s="20" t="s">
        <v>685</v>
      </c>
      <c r="D209" s="127" t="s">
        <v>30</v>
      </c>
      <c r="E209" s="182">
        <v>207</v>
      </c>
      <c r="F209" s="182">
        <v>207</v>
      </c>
      <c r="G209" s="182">
        <v>207</v>
      </c>
    </row>
    <row r="210" spans="1:16" s="78" customFormat="1" ht="36.950000000000003" customHeight="1" thickBot="1" x14ac:dyDescent="0.25">
      <c r="A210" s="113">
        <v>30257</v>
      </c>
      <c r="B210" s="63" t="s">
        <v>245</v>
      </c>
      <c r="C210" s="6" t="s">
        <v>330</v>
      </c>
      <c r="D210" s="127" t="s">
        <v>30</v>
      </c>
      <c r="E210" s="182">
        <v>208</v>
      </c>
      <c r="F210" s="182">
        <v>208</v>
      </c>
      <c r="G210" s="182">
        <v>208</v>
      </c>
      <c r="H210" s="73"/>
      <c r="I210" s="73"/>
      <c r="J210" s="73"/>
      <c r="K210" s="73"/>
      <c r="L210" s="73"/>
      <c r="M210" s="73"/>
      <c r="N210" s="73"/>
      <c r="O210" s="73"/>
      <c r="P210" s="73"/>
    </row>
    <row r="211" spans="1:16" s="78" customFormat="1" ht="36.950000000000003" customHeight="1" thickBot="1" x14ac:dyDescent="0.25">
      <c r="A211" s="113">
        <v>30207</v>
      </c>
      <c r="B211" s="63" t="s">
        <v>247</v>
      </c>
      <c r="C211" s="6" t="s">
        <v>330</v>
      </c>
      <c r="D211" s="127" t="s">
        <v>30</v>
      </c>
      <c r="E211" s="182">
        <v>209</v>
      </c>
      <c r="F211" s="182">
        <v>209</v>
      </c>
      <c r="G211" s="182">
        <v>209</v>
      </c>
      <c r="H211" s="73"/>
      <c r="I211" s="73"/>
      <c r="J211" s="73"/>
      <c r="K211" s="73"/>
      <c r="L211" s="73"/>
      <c r="M211" s="73"/>
      <c r="N211" s="73"/>
      <c r="O211" s="73"/>
      <c r="P211" s="73"/>
    </row>
    <row r="212" spans="1:16" s="78" customFormat="1" ht="36.950000000000003" customHeight="1" thickBot="1" x14ac:dyDescent="0.25">
      <c r="A212" s="113">
        <v>30242</v>
      </c>
      <c r="B212" s="63" t="s">
        <v>246</v>
      </c>
      <c r="C212" s="6" t="s">
        <v>330</v>
      </c>
      <c r="D212" s="127" t="s">
        <v>30</v>
      </c>
      <c r="E212" s="182">
        <v>210</v>
      </c>
      <c r="F212" s="182">
        <v>210</v>
      </c>
      <c r="G212" s="182">
        <v>210</v>
      </c>
    </row>
    <row r="213" spans="1:16" s="78" customFormat="1" ht="36.950000000000003" customHeight="1" thickBot="1" x14ac:dyDescent="0.25">
      <c r="A213" s="113">
        <v>86067</v>
      </c>
      <c r="B213" s="63" t="s">
        <v>283</v>
      </c>
      <c r="C213" s="6" t="s">
        <v>330</v>
      </c>
      <c r="D213" s="127" t="s">
        <v>30</v>
      </c>
      <c r="E213" s="182">
        <v>211</v>
      </c>
      <c r="F213" s="182">
        <v>211</v>
      </c>
      <c r="G213" s="182">
        <v>211</v>
      </c>
    </row>
    <row r="214" spans="1:16" s="78" customFormat="1" ht="36.950000000000003" customHeight="1" thickBot="1" x14ac:dyDescent="0.25">
      <c r="A214" s="123">
        <v>86448</v>
      </c>
      <c r="B214" s="21" t="s">
        <v>524</v>
      </c>
      <c r="C214" s="20" t="s">
        <v>332</v>
      </c>
      <c r="D214" s="127" t="s">
        <v>30</v>
      </c>
      <c r="E214" s="182">
        <v>212</v>
      </c>
      <c r="F214" s="182">
        <v>212</v>
      </c>
      <c r="G214" s="182">
        <v>212</v>
      </c>
    </row>
    <row r="215" spans="1:16" s="84" customFormat="1" ht="36.950000000000003" customHeight="1" thickBot="1" x14ac:dyDescent="0.25">
      <c r="A215" s="113">
        <v>34586</v>
      </c>
      <c r="B215" s="17" t="s">
        <v>16</v>
      </c>
      <c r="C215" s="6" t="s">
        <v>318</v>
      </c>
      <c r="D215" s="127" t="s">
        <v>30</v>
      </c>
      <c r="E215" s="182">
        <v>213</v>
      </c>
      <c r="F215" s="182">
        <v>213</v>
      </c>
      <c r="G215" s="182">
        <v>213</v>
      </c>
      <c r="H215" s="78"/>
      <c r="I215" s="78"/>
      <c r="J215" s="78"/>
      <c r="K215" s="78"/>
      <c r="L215" s="78"/>
      <c r="M215" s="78"/>
      <c r="N215" s="78"/>
      <c r="O215" s="78"/>
      <c r="P215" s="78"/>
    </row>
    <row r="216" spans="1:16" s="78" customFormat="1" ht="36.950000000000003" customHeight="1" thickBot="1" x14ac:dyDescent="0.25">
      <c r="A216" s="113">
        <v>34830</v>
      </c>
      <c r="B216" s="17" t="s">
        <v>162</v>
      </c>
      <c r="C216" s="63" t="s">
        <v>330</v>
      </c>
      <c r="D216" s="127" t="s">
        <v>30</v>
      </c>
      <c r="E216" s="182">
        <v>214</v>
      </c>
      <c r="F216" s="182">
        <v>214</v>
      </c>
      <c r="G216" s="182">
        <v>214</v>
      </c>
    </row>
    <row r="217" spans="1:16" s="78" customFormat="1" ht="36.950000000000003" customHeight="1" thickBot="1" x14ac:dyDescent="0.25">
      <c r="A217" s="113">
        <v>34835</v>
      </c>
      <c r="B217" s="17" t="s">
        <v>474</v>
      </c>
      <c r="C217" s="63" t="s">
        <v>219</v>
      </c>
      <c r="D217" s="127" t="s">
        <v>30</v>
      </c>
      <c r="E217" s="182">
        <v>215</v>
      </c>
      <c r="F217" s="182">
        <v>215</v>
      </c>
      <c r="G217" s="182">
        <v>215</v>
      </c>
    </row>
    <row r="218" spans="1:16" s="78" customFormat="1" ht="36.950000000000003" customHeight="1" thickBot="1" x14ac:dyDescent="0.25">
      <c r="A218" s="113">
        <v>84592</v>
      </c>
      <c r="B218" s="17" t="s">
        <v>434</v>
      </c>
      <c r="C218" s="6" t="s">
        <v>330</v>
      </c>
      <c r="D218" s="127" t="s">
        <v>30</v>
      </c>
      <c r="E218" s="182">
        <v>216</v>
      </c>
      <c r="F218" s="182">
        <v>216</v>
      </c>
      <c r="G218" s="182">
        <v>216</v>
      </c>
    </row>
    <row r="219" spans="1:16" s="78" customFormat="1" ht="36.950000000000003" customHeight="1" thickBot="1" x14ac:dyDescent="0.25">
      <c r="A219" s="113">
        <v>86144</v>
      </c>
      <c r="B219" s="17" t="s">
        <v>174</v>
      </c>
      <c r="C219" s="63" t="s">
        <v>330</v>
      </c>
      <c r="D219" s="127" t="s">
        <v>30</v>
      </c>
      <c r="E219" s="182">
        <v>217</v>
      </c>
      <c r="F219" s="182">
        <v>217</v>
      </c>
      <c r="G219" s="182">
        <v>217</v>
      </c>
    </row>
    <row r="220" spans="1:16" s="100" customFormat="1" ht="36.950000000000003" customHeight="1" thickBot="1" x14ac:dyDescent="0.25">
      <c r="A220" s="113">
        <v>86620</v>
      </c>
      <c r="B220" s="17" t="s">
        <v>751</v>
      </c>
      <c r="C220" s="6" t="s">
        <v>750</v>
      </c>
      <c r="D220" s="128" t="s">
        <v>46</v>
      </c>
      <c r="E220" s="182">
        <v>218</v>
      </c>
      <c r="F220" s="182">
        <v>218</v>
      </c>
      <c r="G220" s="182">
        <v>218</v>
      </c>
    </row>
    <row r="221" spans="1:16" s="100" customFormat="1" ht="36.950000000000003" customHeight="1" thickBot="1" x14ac:dyDescent="0.25">
      <c r="A221" s="113">
        <v>85304</v>
      </c>
      <c r="B221" s="17" t="s">
        <v>631</v>
      </c>
      <c r="C221" s="6" t="s">
        <v>328</v>
      </c>
      <c r="D221" s="128" t="s">
        <v>46</v>
      </c>
      <c r="E221" s="182">
        <v>219</v>
      </c>
      <c r="F221" s="182">
        <v>219</v>
      </c>
      <c r="G221" s="182">
        <v>219</v>
      </c>
    </row>
    <row r="222" spans="1:16" s="100" customFormat="1" ht="36.950000000000003" customHeight="1" thickBot="1" x14ac:dyDescent="0.25">
      <c r="A222" s="176">
        <v>85827</v>
      </c>
      <c r="B222" s="9" t="s">
        <v>356</v>
      </c>
      <c r="C222" s="8" t="s">
        <v>349</v>
      </c>
      <c r="D222" s="128" t="s">
        <v>46</v>
      </c>
      <c r="E222" s="182">
        <v>220</v>
      </c>
      <c r="F222" s="182">
        <v>220</v>
      </c>
      <c r="G222" s="182">
        <v>220</v>
      </c>
    </row>
    <row r="223" spans="1:16" s="100" customFormat="1" ht="36.950000000000003" customHeight="1" thickBot="1" x14ac:dyDescent="0.25">
      <c r="A223" s="176">
        <v>85825</v>
      </c>
      <c r="B223" s="9" t="s">
        <v>355</v>
      </c>
      <c r="C223" s="8" t="s">
        <v>339</v>
      </c>
      <c r="D223" s="128" t="s">
        <v>46</v>
      </c>
      <c r="E223" s="182">
        <v>221</v>
      </c>
      <c r="F223" s="182">
        <v>221</v>
      </c>
      <c r="G223" s="182">
        <v>221</v>
      </c>
    </row>
    <row r="224" spans="1:16" s="100" customFormat="1" ht="36.950000000000003" customHeight="1" thickBot="1" x14ac:dyDescent="0.25">
      <c r="A224" s="113">
        <v>84582</v>
      </c>
      <c r="B224" s="17" t="s">
        <v>484</v>
      </c>
      <c r="C224" s="6" t="s">
        <v>346</v>
      </c>
      <c r="D224" s="128" t="s">
        <v>46</v>
      </c>
      <c r="E224" s="182">
        <v>222</v>
      </c>
      <c r="F224" s="182">
        <v>222</v>
      </c>
      <c r="G224" s="182">
        <v>222</v>
      </c>
    </row>
    <row r="225" spans="1:7" s="100" customFormat="1" ht="36.950000000000003" customHeight="1" thickBot="1" x14ac:dyDescent="0.25">
      <c r="A225" s="113">
        <v>84580</v>
      </c>
      <c r="B225" s="17" t="s">
        <v>485</v>
      </c>
      <c r="C225" s="6" t="s">
        <v>346</v>
      </c>
      <c r="D225" s="128" t="s">
        <v>46</v>
      </c>
      <c r="E225" s="182">
        <v>223</v>
      </c>
      <c r="F225" s="182">
        <v>223</v>
      </c>
      <c r="G225" s="182">
        <v>223</v>
      </c>
    </row>
    <row r="226" spans="1:7" s="100" customFormat="1" ht="36.950000000000003" customHeight="1" thickBot="1" x14ac:dyDescent="0.25">
      <c r="A226" s="113">
        <v>34199</v>
      </c>
      <c r="B226" s="17" t="s">
        <v>522</v>
      </c>
      <c r="C226" s="6" t="s">
        <v>639</v>
      </c>
      <c r="D226" s="128" t="s">
        <v>46</v>
      </c>
      <c r="E226" s="182">
        <v>224</v>
      </c>
      <c r="F226" s="182">
        <v>224</v>
      </c>
      <c r="G226" s="182">
        <v>224</v>
      </c>
    </row>
    <row r="227" spans="1:7" s="100" customFormat="1" ht="36.950000000000003" customHeight="1" thickBot="1" x14ac:dyDescent="0.25">
      <c r="A227" s="113">
        <v>85265</v>
      </c>
      <c r="B227" s="63">
        <v>85265</v>
      </c>
      <c r="C227" s="6" t="s">
        <v>330</v>
      </c>
      <c r="D227" s="128" t="s">
        <v>46</v>
      </c>
      <c r="E227" s="182">
        <v>225</v>
      </c>
      <c r="F227" s="182">
        <v>225</v>
      </c>
      <c r="G227" s="182">
        <v>225</v>
      </c>
    </row>
    <row r="228" spans="1:7" s="100" customFormat="1" ht="36.950000000000003" customHeight="1" thickBot="1" x14ac:dyDescent="0.25">
      <c r="A228" s="113">
        <v>84788</v>
      </c>
      <c r="B228" s="63">
        <v>84788</v>
      </c>
      <c r="C228" s="6" t="s">
        <v>639</v>
      </c>
      <c r="D228" s="128" t="s">
        <v>46</v>
      </c>
      <c r="E228" s="182">
        <v>226</v>
      </c>
      <c r="F228" s="182">
        <v>226</v>
      </c>
      <c r="G228" s="182">
        <v>226</v>
      </c>
    </row>
    <row r="229" spans="1:7" s="100" customFormat="1" ht="36.950000000000003" customHeight="1" thickBot="1" x14ac:dyDescent="0.25">
      <c r="A229" s="113">
        <v>85249</v>
      </c>
      <c r="B229" s="17" t="s">
        <v>316</v>
      </c>
      <c r="C229" s="6" t="s">
        <v>639</v>
      </c>
      <c r="D229" s="128" t="s">
        <v>46</v>
      </c>
      <c r="E229" s="182">
        <v>227</v>
      </c>
      <c r="F229" s="182">
        <v>227</v>
      </c>
      <c r="G229" s="182">
        <v>227</v>
      </c>
    </row>
    <row r="230" spans="1:7" s="100" customFormat="1" ht="36.950000000000003" customHeight="1" thickBot="1" x14ac:dyDescent="0.25">
      <c r="A230" s="113">
        <v>85839</v>
      </c>
      <c r="B230" s="9" t="s">
        <v>239</v>
      </c>
      <c r="C230" s="8" t="s">
        <v>343</v>
      </c>
      <c r="D230" s="128" t="s">
        <v>46</v>
      </c>
      <c r="E230" s="182">
        <v>228</v>
      </c>
      <c r="F230" s="182">
        <v>228</v>
      </c>
      <c r="G230" s="182">
        <v>228</v>
      </c>
    </row>
    <row r="231" spans="1:7" s="100" customFormat="1" ht="36.950000000000003" customHeight="1" thickBot="1" x14ac:dyDescent="0.25">
      <c r="A231" s="113">
        <v>86066</v>
      </c>
      <c r="B231" s="9" t="s">
        <v>276</v>
      </c>
      <c r="C231" s="8" t="s">
        <v>343</v>
      </c>
      <c r="D231" s="128" t="s">
        <v>46</v>
      </c>
      <c r="E231" s="182">
        <v>229</v>
      </c>
      <c r="F231" s="182">
        <v>229</v>
      </c>
      <c r="G231" s="182">
        <v>229</v>
      </c>
    </row>
    <row r="232" spans="1:7" s="100" customFormat="1" ht="36.950000000000003" customHeight="1" thickBot="1" x14ac:dyDescent="0.25">
      <c r="A232" s="113">
        <v>84325</v>
      </c>
      <c r="B232" s="19" t="s">
        <v>308</v>
      </c>
      <c r="C232" s="6" t="s">
        <v>330</v>
      </c>
      <c r="D232" s="128" t="s">
        <v>46</v>
      </c>
      <c r="E232" s="182">
        <v>230</v>
      </c>
      <c r="F232" s="182">
        <v>230</v>
      </c>
      <c r="G232" s="182">
        <v>230</v>
      </c>
    </row>
    <row r="233" spans="1:7" s="100" customFormat="1" ht="36.950000000000003" customHeight="1" thickBot="1" x14ac:dyDescent="0.25">
      <c r="A233" s="113">
        <v>86007</v>
      </c>
      <c r="B233" s="17" t="s">
        <v>367</v>
      </c>
      <c r="C233" s="6" t="s">
        <v>639</v>
      </c>
      <c r="D233" s="128" t="s">
        <v>46</v>
      </c>
      <c r="E233" s="182">
        <v>231</v>
      </c>
      <c r="F233" s="182">
        <v>231</v>
      </c>
      <c r="G233" s="182">
        <v>231</v>
      </c>
    </row>
    <row r="234" spans="1:7" s="100" customFormat="1" ht="36.950000000000003" customHeight="1" thickBot="1" x14ac:dyDescent="0.25">
      <c r="A234" s="113">
        <v>86006</v>
      </c>
      <c r="B234" s="17" t="s">
        <v>366</v>
      </c>
      <c r="C234" s="6" t="s">
        <v>639</v>
      </c>
      <c r="D234" s="128" t="s">
        <v>46</v>
      </c>
      <c r="E234" s="182">
        <v>232</v>
      </c>
      <c r="F234" s="182">
        <v>232</v>
      </c>
      <c r="G234" s="182">
        <v>232</v>
      </c>
    </row>
    <row r="235" spans="1:7" s="100" customFormat="1" ht="36.950000000000003" customHeight="1" thickBot="1" x14ac:dyDescent="0.25">
      <c r="A235" s="113">
        <v>34087</v>
      </c>
      <c r="B235" s="17" t="s">
        <v>12</v>
      </c>
      <c r="C235" s="6" t="s">
        <v>639</v>
      </c>
      <c r="D235" s="128" t="s">
        <v>46</v>
      </c>
      <c r="E235" s="182">
        <v>233</v>
      </c>
      <c r="F235" s="182">
        <v>233</v>
      </c>
      <c r="G235" s="182">
        <v>233</v>
      </c>
    </row>
    <row r="236" spans="1:7" s="100" customFormat="1" ht="36.950000000000003" customHeight="1" thickBot="1" x14ac:dyDescent="0.25">
      <c r="A236" s="113">
        <v>85473</v>
      </c>
      <c r="B236" s="17" t="s">
        <v>228</v>
      </c>
      <c r="C236" s="6" t="s">
        <v>343</v>
      </c>
      <c r="D236" s="128" t="s">
        <v>46</v>
      </c>
      <c r="E236" s="182">
        <v>234</v>
      </c>
      <c r="F236" s="182">
        <v>234</v>
      </c>
      <c r="G236" s="182">
        <v>234</v>
      </c>
    </row>
    <row r="237" spans="1:7" s="100" customFormat="1" ht="36.950000000000003" customHeight="1" thickBot="1" x14ac:dyDescent="0.25">
      <c r="A237" s="113">
        <v>85119</v>
      </c>
      <c r="B237" s="17" t="s">
        <v>264</v>
      </c>
      <c r="C237" s="6" t="s">
        <v>343</v>
      </c>
      <c r="D237" s="128" t="s">
        <v>46</v>
      </c>
      <c r="E237" s="182">
        <v>235</v>
      </c>
      <c r="F237" s="182">
        <v>235</v>
      </c>
      <c r="G237" s="182">
        <v>235</v>
      </c>
    </row>
    <row r="238" spans="1:7" s="100" customFormat="1" ht="36.950000000000003" customHeight="1" thickBot="1" x14ac:dyDescent="0.25">
      <c r="A238" s="113">
        <v>85616</v>
      </c>
      <c r="B238" s="17" t="s">
        <v>187</v>
      </c>
      <c r="C238" s="6" t="s">
        <v>343</v>
      </c>
      <c r="D238" s="128" t="s">
        <v>46</v>
      </c>
      <c r="E238" s="182">
        <v>236</v>
      </c>
      <c r="F238" s="182">
        <v>236</v>
      </c>
      <c r="G238" s="182">
        <v>236</v>
      </c>
    </row>
    <row r="239" spans="1:7" s="100" customFormat="1" ht="36.950000000000003" customHeight="1" thickBot="1" x14ac:dyDescent="0.25">
      <c r="A239" s="113">
        <v>86498</v>
      </c>
      <c r="B239" s="17" t="s">
        <v>277</v>
      </c>
      <c r="C239" s="6" t="s">
        <v>343</v>
      </c>
      <c r="D239" s="128" t="s">
        <v>46</v>
      </c>
      <c r="E239" s="182">
        <v>237</v>
      </c>
      <c r="F239" s="182">
        <v>237</v>
      </c>
      <c r="G239" s="182">
        <v>237</v>
      </c>
    </row>
    <row r="240" spans="1:7" s="100" customFormat="1" ht="36.950000000000003" customHeight="1" thickBot="1" x14ac:dyDescent="0.25">
      <c r="A240" s="113">
        <v>34503</v>
      </c>
      <c r="B240" s="18" t="s">
        <v>227</v>
      </c>
      <c r="C240" s="146" t="s">
        <v>343</v>
      </c>
      <c r="D240" s="128" t="s">
        <v>46</v>
      </c>
      <c r="E240" s="182">
        <v>238</v>
      </c>
      <c r="F240" s="182">
        <v>238</v>
      </c>
      <c r="G240" s="182">
        <v>238</v>
      </c>
    </row>
    <row r="241" spans="1:7" s="100" customFormat="1" ht="36.950000000000003" customHeight="1" thickBot="1" x14ac:dyDescent="0.25">
      <c r="A241" s="113">
        <v>34502</v>
      </c>
      <c r="B241" s="18" t="s">
        <v>226</v>
      </c>
      <c r="C241" s="146" t="s">
        <v>343</v>
      </c>
      <c r="D241" s="128" t="s">
        <v>46</v>
      </c>
      <c r="E241" s="182">
        <v>239</v>
      </c>
      <c r="F241" s="182">
        <v>239</v>
      </c>
      <c r="G241" s="182">
        <v>239</v>
      </c>
    </row>
    <row r="242" spans="1:7" s="100" customFormat="1" ht="36.950000000000003" customHeight="1" thickBot="1" x14ac:dyDescent="0.25">
      <c r="A242" s="113">
        <v>34501</v>
      </c>
      <c r="B242" s="18" t="s">
        <v>225</v>
      </c>
      <c r="C242" s="146" t="s">
        <v>343</v>
      </c>
      <c r="D242" s="128" t="s">
        <v>46</v>
      </c>
      <c r="E242" s="182">
        <v>240</v>
      </c>
      <c r="F242" s="182">
        <v>240</v>
      </c>
      <c r="G242" s="182">
        <v>240</v>
      </c>
    </row>
    <row r="243" spans="1:7" s="100" customFormat="1" ht="28.5" thickBot="1" x14ac:dyDescent="0.25">
      <c r="A243" s="113">
        <v>83405</v>
      </c>
      <c r="B243" s="17" t="s">
        <v>442</v>
      </c>
      <c r="C243" s="6" t="s">
        <v>327</v>
      </c>
      <c r="D243" s="128" t="s">
        <v>46</v>
      </c>
      <c r="E243" s="182">
        <v>241</v>
      </c>
      <c r="F243" s="182">
        <v>241</v>
      </c>
      <c r="G243" s="182">
        <v>241</v>
      </c>
    </row>
    <row r="244" spans="1:7" s="100" customFormat="1" ht="36.950000000000003" customHeight="1" thickBot="1" x14ac:dyDescent="0.25">
      <c r="A244" s="113">
        <v>83679</v>
      </c>
      <c r="B244" s="17"/>
      <c r="C244" s="6" t="s">
        <v>330</v>
      </c>
      <c r="D244" s="128" t="s">
        <v>46</v>
      </c>
      <c r="E244" s="182">
        <v>242</v>
      </c>
      <c r="F244" s="182">
        <v>242</v>
      </c>
      <c r="G244" s="182">
        <v>242</v>
      </c>
    </row>
    <row r="245" spans="1:7" s="100" customFormat="1" ht="36.950000000000003" customHeight="1" thickBot="1" x14ac:dyDescent="0.25">
      <c r="A245" s="113">
        <v>34452</v>
      </c>
      <c r="B245" s="17" t="s">
        <v>243</v>
      </c>
      <c r="C245" s="6" t="s">
        <v>343</v>
      </c>
      <c r="D245" s="128" t="s">
        <v>46</v>
      </c>
      <c r="E245" s="182">
        <v>243</v>
      </c>
      <c r="F245" s="182">
        <v>243</v>
      </c>
      <c r="G245" s="182">
        <v>243</v>
      </c>
    </row>
    <row r="246" spans="1:7" s="100" customFormat="1" ht="36.950000000000003" customHeight="1" thickBot="1" x14ac:dyDescent="0.25">
      <c r="A246" s="113">
        <v>34453</v>
      </c>
      <c r="B246" s="17" t="s">
        <v>241</v>
      </c>
      <c r="C246" s="6" t="s">
        <v>343</v>
      </c>
      <c r="D246" s="128" t="s">
        <v>46</v>
      </c>
      <c r="E246" s="182">
        <v>244</v>
      </c>
      <c r="F246" s="182">
        <v>244</v>
      </c>
      <c r="G246" s="182">
        <v>244</v>
      </c>
    </row>
    <row r="247" spans="1:7" s="100" customFormat="1" ht="36.950000000000003" customHeight="1" thickBot="1" x14ac:dyDescent="0.25">
      <c r="A247" s="113">
        <v>34456</v>
      </c>
      <c r="B247" s="17" t="s">
        <v>242</v>
      </c>
      <c r="C247" s="6" t="s">
        <v>343</v>
      </c>
      <c r="D247" s="128" t="s">
        <v>46</v>
      </c>
      <c r="E247" s="182">
        <v>245</v>
      </c>
      <c r="F247" s="182">
        <v>245</v>
      </c>
      <c r="G247" s="182">
        <v>245</v>
      </c>
    </row>
    <row r="248" spans="1:7" s="100" customFormat="1" ht="36.950000000000003" customHeight="1" thickBot="1" x14ac:dyDescent="0.25">
      <c r="A248" s="113">
        <v>85465</v>
      </c>
      <c r="B248" s="17" t="s">
        <v>175</v>
      </c>
      <c r="C248" s="6" t="s">
        <v>343</v>
      </c>
      <c r="D248" s="128" t="s">
        <v>46</v>
      </c>
      <c r="E248" s="182">
        <v>246</v>
      </c>
      <c r="F248" s="182">
        <v>246</v>
      </c>
      <c r="G248" s="182">
        <v>246</v>
      </c>
    </row>
    <row r="249" spans="1:7" s="100" customFormat="1" ht="36.950000000000003" customHeight="1" thickBot="1" x14ac:dyDescent="0.25">
      <c r="A249" s="113">
        <v>34454</v>
      </c>
      <c r="B249" s="17" t="s">
        <v>244</v>
      </c>
      <c r="C249" s="6" t="s">
        <v>343</v>
      </c>
      <c r="D249" s="128" t="s">
        <v>46</v>
      </c>
      <c r="E249" s="182">
        <v>247</v>
      </c>
      <c r="F249" s="182">
        <v>247</v>
      </c>
      <c r="G249" s="182">
        <v>247</v>
      </c>
    </row>
    <row r="250" spans="1:7" s="100" customFormat="1" ht="36.950000000000003" customHeight="1" thickBot="1" x14ac:dyDescent="0.25">
      <c r="A250" s="113">
        <v>86608</v>
      </c>
      <c r="B250" s="17" t="s">
        <v>686</v>
      </c>
      <c r="C250" s="6" t="s">
        <v>687</v>
      </c>
      <c r="D250" s="128" t="s">
        <v>46</v>
      </c>
      <c r="E250" s="182">
        <v>248</v>
      </c>
      <c r="F250" s="182">
        <v>248</v>
      </c>
      <c r="G250" s="182">
        <v>248</v>
      </c>
    </row>
    <row r="251" spans="1:7" s="100" customFormat="1" ht="36.950000000000003" customHeight="1" thickBot="1" x14ac:dyDescent="0.25">
      <c r="A251" s="113">
        <v>85608</v>
      </c>
      <c r="B251" s="17" t="s">
        <v>317</v>
      </c>
      <c r="C251" s="6" t="s">
        <v>343</v>
      </c>
      <c r="D251" s="128" t="s">
        <v>46</v>
      </c>
      <c r="E251" s="182">
        <v>249</v>
      </c>
      <c r="F251" s="182">
        <v>249</v>
      </c>
      <c r="G251" s="182">
        <v>249</v>
      </c>
    </row>
    <row r="252" spans="1:7" s="100" customFormat="1" ht="36.950000000000003" customHeight="1" thickBot="1" x14ac:dyDescent="0.25">
      <c r="A252" s="113">
        <v>85083</v>
      </c>
      <c r="B252" s="17" t="s">
        <v>44</v>
      </c>
      <c r="C252" s="6" t="s">
        <v>343</v>
      </c>
      <c r="D252" s="128" t="s">
        <v>46</v>
      </c>
      <c r="E252" s="182">
        <v>250</v>
      </c>
      <c r="F252" s="182">
        <v>250</v>
      </c>
      <c r="G252" s="182">
        <v>250</v>
      </c>
    </row>
    <row r="253" spans="1:7" s="100" customFormat="1" ht="36.950000000000003" customHeight="1" thickBot="1" x14ac:dyDescent="0.25">
      <c r="A253" s="113">
        <v>85082</v>
      </c>
      <c r="B253" s="17" t="s">
        <v>43</v>
      </c>
      <c r="C253" s="6" t="s">
        <v>343</v>
      </c>
      <c r="D253" s="128" t="s">
        <v>46</v>
      </c>
      <c r="E253" s="182">
        <v>251</v>
      </c>
      <c r="F253" s="182">
        <v>251</v>
      </c>
      <c r="G253" s="182">
        <v>251</v>
      </c>
    </row>
    <row r="254" spans="1:7" s="100" customFormat="1" ht="36.950000000000003" customHeight="1" thickBot="1" x14ac:dyDescent="0.25">
      <c r="A254" s="113">
        <v>85081</v>
      </c>
      <c r="B254" s="17" t="s">
        <v>42</v>
      </c>
      <c r="C254" s="6" t="s">
        <v>343</v>
      </c>
      <c r="D254" s="128" t="s">
        <v>46</v>
      </c>
      <c r="E254" s="182">
        <v>252</v>
      </c>
      <c r="F254" s="182">
        <v>252</v>
      </c>
      <c r="G254" s="182">
        <v>252</v>
      </c>
    </row>
    <row r="255" spans="1:7" s="100" customFormat="1" ht="36.950000000000003" customHeight="1" thickBot="1" x14ac:dyDescent="0.25">
      <c r="A255" s="113">
        <v>86587</v>
      </c>
      <c r="B255" s="17" t="s">
        <v>717</v>
      </c>
      <c r="C255" s="6" t="s">
        <v>719</v>
      </c>
      <c r="D255" s="128" t="s">
        <v>46</v>
      </c>
      <c r="E255" s="182">
        <v>253</v>
      </c>
      <c r="F255" s="182">
        <v>253</v>
      </c>
      <c r="G255" s="182">
        <v>253</v>
      </c>
    </row>
    <row r="256" spans="1:7" s="100" customFormat="1" ht="36.950000000000003" customHeight="1" thickBot="1" x14ac:dyDescent="0.25">
      <c r="A256" s="113">
        <v>86588</v>
      </c>
      <c r="B256" s="17" t="s">
        <v>718</v>
      </c>
      <c r="C256" s="6" t="s">
        <v>720</v>
      </c>
      <c r="D256" s="128" t="s">
        <v>46</v>
      </c>
      <c r="E256" s="182">
        <v>254</v>
      </c>
      <c r="F256" s="182">
        <v>254</v>
      </c>
      <c r="G256" s="182">
        <v>254</v>
      </c>
    </row>
    <row r="257" spans="1:16" s="100" customFormat="1" ht="36.950000000000003" customHeight="1" thickBot="1" x14ac:dyDescent="0.25">
      <c r="A257" s="113">
        <v>86429</v>
      </c>
      <c r="B257" s="17" t="s">
        <v>726</v>
      </c>
      <c r="C257" s="6" t="s">
        <v>720</v>
      </c>
      <c r="D257" s="128" t="s">
        <v>46</v>
      </c>
      <c r="E257" s="182">
        <v>255</v>
      </c>
      <c r="F257" s="182">
        <v>255</v>
      </c>
      <c r="G257" s="182">
        <v>255</v>
      </c>
    </row>
    <row r="258" spans="1:16" s="100" customFormat="1" ht="36.950000000000003" customHeight="1" thickBot="1" x14ac:dyDescent="0.25">
      <c r="A258" s="113">
        <v>86430</v>
      </c>
      <c r="B258" s="17" t="s">
        <v>727</v>
      </c>
      <c r="C258" s="6" t="s">
        <v>720</v>
      </c>
      <c r="D258" s="128" t="s">
        <v>46</v>
      </c>
      <c r="E258" s="182">
        <v>256</v>
      </c>
      <c r="F258" s="182">
        <v>256</v>
      </c>
      <c r="G258" s="182">
        <v>256</v>
      </c>
    </row>
    <row r="259" spans="1:16" s="100" customFormat="1" ht="36.950000000000003" customHeight="1" thickBot="1" x14ac:dyDescent="0.25">
      <c r="A259" s="113">
        <v>83680</v>
      </c>
      <c r="B259" s="17" t="s">
        <v>688</v>
      </c>
      <c r="C259" s="6" t="s">
        <v>270</v>
      </c>
      <c r="D259" s="128" t="s">
        <v>46</v>
      </c>
      <c r="E259" s="182">
        <v>257</v>
      </c>
      <c r="F259" s="182">
        <v>257</v>
      </c>
      <c r="G259" s="182">
        <v>257</v>
      </c>
    </row>
    <row r="260" spans="1:16" s="100" customFormat="1" ht="36.950000000000003" customHeight="1" thickBot="1" x14ac:dyDescent="0.25">
      <c r="A260" s="113">
        <v>83681</v>
      </c>
      <c r="B260" s="17" t="s">
        <v>265</v>
      </c>
      <c r="C260" s="6" t="s">
        <v>344</v>
      </c>
      <c r="D260" s="128" t="s">
        <v>46</v>
      </c>
      <c r="E260" s="182">
        <v>258</v>
      </c>
      <c r="F260" s="182">
        <v>258</v>
      </c>
      <c r="G260" s="182">
        <v>258</v>
      </c>
    </row>
    <row r="261" spans="1:16" s="100" customFormat="1" ht="36.950000000000003" customHeight="1" thickBot="1" x14ac:dyDescent="0.25">
      <c r="A261" s="113">
        <v>83682</v>
      </c>
      <c r="B261" s="17" t="s">
        <v>284</v>
      </c>
      <c r="C261" s="6" t="s">
        <v>344</v>
      </c>
      <c r="D261" s="128" t="s">
        <v>46</v>
      </c>
      <c r="E261" s="182">
        <v>259</v>
      </c>
      <c r="F261" s="182">
        <v>259</v>
      </c>
      <c r="G261" s="182">
        <v>259</v>
      </c>
    </row>
    <row r="262" spans="1:16" s="100" customFormat="1" ht="36.950000000000003" customHeight="1" thickBot="1" x14ac:dyDescent="0.25">
      <c r="A262" s="113">
        <v>83683</v>
      </c>
      <c r="B262" s="17" t="s">
        <v>285</v>
      </c>
      <c r="C262" s="6" t="s">
        <v>344</v>
      </c>
      <c r="D262" s="128" t="s">
        <v>46</v>
      </c>
      <c r="E262" s="182">
        <v>260</v>
      </c>
      <c r="F262" s="182">
        <v>260</v>
      </c>
      <c r="G262" s="182">
        <v>260</v>
      </c>
    </row>
    <row r="263" spans="1:16" s="74" customFormat="1" ht="36.950000000000003" customHeight="1" thickBot="1" x14ac:dyDescent="0.25">
      <c r="A263" s="113">
        <v>84701</v>
      </c>
      <c r="B263" s="17" t="s">
        <v>480</v>
      </c>
      <c r="C263" s="6" t="s">
        <v>645</v>
      </c>
      <c r="D263" s="117" t="s">
        <v>444</v>
      </c>
      <c r="E263" s="182">
        <v>261</v>
      </c>
      <c r="F263" s="182">
        <v>261</v>
      </c>
      <c r="G263" s="182">
        <v>261</v>
      </c>
    </row>
    <row r="264" spans="1:16" s="74" customFormat="1" ht="36.950000000000003" customHeight="1" thickBot="1" x14ac:dyDescent="0.25">
      <c r="A264" s="113">
        <v>83748</v>
      </c>
      <c r="B264" s="17" t="s">
        <v>171</v>
      </c>
      <c r="C264" s="6" t="s">
        <v>333</v>
      </c>
      <c r="D264" s="117" t="s">
        <v>444</v>
      </c>
      <c r="E264" s="182">
        <v>262</v>
      </c>
      <c r="F264" s="182">
        <v>262</v>
      </c>
      <c r="G264" s="182">
        <v>262</v>
      </c>
      <c r="H264" s="76"/>
      <c r="I264" s="76"/>
      <c r="J264" s="76"/>
      <c r="K264" s="76"/>
      <c r="L264" s="76"/>
      <c r="M264" s="76"/>
      <c r="N264" s="76"/>
      <c r="O264" s="76"/>
      <c r="P264" s="76"/>
    </row>
    <row r="265" spans="1:16" s="76" customFormat="1" ht="36.950000000000003" customHeight="1" thickBot="1" x14ac:dyDescent="0.25">
      <c r="A265" s="113">
        <v>83661</v>
      </c>
      <c r="B265" s="17" t="s">
        <v>170</v>
      </c>
      <c r="C265" s="6" t="s">
        <v>345</v>
      </c>
      <c r="D265" s="117" t="s">
        <v>444</v>
      </c>
      <c r="E265" s="182">
        <v>263</v>
      </c>
      <c r="F265" s="182">
        <v>263</v>
      </c>
      <c r="G265" s="182">
        <v>263</v>
      </c>
      <c r="H265" s="74"/>
      <c r="I265" s="74"/>
      <c r="J265" s="74"/>
      <c r="K265" s="74"/>
      <c r="L265" s="74"/>
      <c r="M265" s="74"/>
      <c r="N265" s="74"/>
      <c r="O265" s="74"/>
      <c r="P265" s="74"/>
    </row>
    <row r="266" spans="1:16" s="76" customFormat="1" ht="36.950000000000003" customHeight="1" thickBot="1" x14ac:dyDescent="0.25">
      <c r="A266" s="113">
        <v>88150</v>
      </c>
      <c r="B266" s="17" t="s">
        <v>199</v>
      </c>
      <c r="C266" s="6" t="s">
        <v>343</v>
      </c>
      <c r="D266" s="117" t="s">
        <v>444</v>
      </c>
      <c r="E266" s="182">
        <v>264</v>
      </c>
      <c r="F266" s="182">
        <v>264</v>
      </c>
      <c r="G266" s="182">
        <v>264</v>
      </c>
      <c r="H266" s="75"/>
      <c r="I266" s="75"/>
      <c r="J266" s="75"/>
      <c r="K266" s="75"/>
      <c r="L266" s="75"/>
      <c r="M266" s="75"/>
      <c r="N266" s="75"/>
      <c r="O266" s="75"/>
      <c r="P266" s="75"/>
    </row>
    <row r="267" spans="1:16" s="74" customFormat="1" ht="36.950000000000003" customHeight="1" thickBot="1" x14ac:dyDescent="0.25">
      <c r="A267" s="113">
        <v>88151</v>
      </c>
      <c r="B267" s="17" t="s">
        <v>200</v>
      </c>
      <c r="C267" s="6" t="s">
        <v>328</v>
      </c>
      <c r="D267" s="117" t="s">
        <v>444</v>
      </c>
      <c r="E267" s="182">
        <v>265</v>
      </c>
      <c r="F267" s="182">
        <v>265</v>
      </c>
      <c r="G267" s="182">
        <v>265</v>
      </c>
      <c r="H267" s="179"/>
      <c r="I267" s="179"/>
      <c r="J267" s="179"/>
      <c r="K267" s="179"/>
      <c r="L267" s="179"/>
      <c r="M267" s="179"/>
      <c r="N267" s="179"/>
      <c r="O267" s="179"/>
      <c r="P267" s="179"/>
    </row>
    <row r="268" spans="1:16" ht="36.950000000000003" customHeight="1" thickBot="1" x14ac:dyDescent="0.25">
      <c r="A268" s="113">
        <v>88030</v>
      </c>
      <c r="B268" s="17" t="s">
        <v>723</v>
      </c>
      <c r="C268" s="6" t="s">
        <v>343</v>
      </c>
      <c r="D268" s="117" t="s">
        <v>444</v>
      </c>
      <c r="E268" s="182">
        <v>266</v>
      </c>
      <c r="F268" s="182">
        <v>266</v>
      </c>
      <c r="G268" s="182">
        <v>266</v>
      </c>
    </row>
    <row r="269" spans="1:16" ht="36.950000000000003" customHeight="1" thickBot="1" x14ac:dyDescent="0.25">
      <c r="A269" s="113">
        <v>88031</v>
      </c>
      <c r="B269" s="17" t="s">
        <v>724</v>
      </c>
      <c r="C269" s="6" t="s">
        <v>328</v>
      </c>
      <c r="D269" s="117" t="s">
        <v>444</v>
      </c>
      <c r="E269" s="182">
        <v>267</v>
      </c>
      <c r="F269" s="182">
        <v>267</v>
      </c>
      <c r="G269" s="182">
        <v>267</v>
      </c>
      <c r="H269" s="74"/>
      <c r="I269" s="74"/>
      <c r="J269" s="74"/>
      <c r="K269" s="74"/>
      <c r="L269" s="74"/>
      <c r="M269" s="74"/>
      <c r="N269" s="74"/>
      <c r="O269" s="74"/>
      <c r="P269" s="74"/>
    </row>
    <row r="270" spans="1:16" s="74" customFormat="1" ht="36.950000000000003" customHeight="1" thickBot="1" x14ac:dyDescent="0.25">
      <c r="A270" s="113">
        <v>88032</v>
      </c>
      <c r="B270" s="17" t="s">
        <v>725</v>
      </c>
      <c r="C270" s="6" t="s">
        <v>327</v>
      </c>
      <c r="D270" s="117" t="s">
        <v>444</v>
      </c>
      <c r="E270" s="182">
        <v>268</v>
      </c>
      <c r="F270" s="182">
        <v>268</v>
      </c>
      <c r="G270" s="182">
        <v>268</v>
      </c>
      <c r="H270" s="75"/>
      <c r="I270" s="75"/>
      <c r="J270" s="75"/>
      <c r="K270" s="75"/>
      <c r="L270" s="75"/>
      <c r="M270" s="75"/>
      <c r="N270" s="75"/>
      <c r="O270" s="75"/>
      <c r="P270" s="75"/>
    </row>
    <row r="271" spans="1:16" s="74" customFormat="1" ht="36.950000000000003" customHeight="1" thickBot="1" x14ac:dyDescent="0.25">
      <c r="A271" s="113">
        <v>88090</v>
      </c>
      <c r="B271" s="17" t="s">
        <v>198</v>
      </c>
      <c r="C271" s="6" t="s">
        <v>343</v>
      </c>
      <c r="D271" s="117" t="s">
        <v>444</v>
      </c>
      <c r="E271" s="182">
        <v>269</v>
      </c>
      <c r="F271" s="182">
        <v>269</v>
      </c>
      <c r="G271" s="182">
        <v>269</v>
      </c>
      <c r="H271" s="75"/>
      <c r="I271" s="75"/>
      <c r="J271" s="75"/>
      <c r="K271" s="75"/>
      <c r="L271" s="75"/>
      <c r="M271" s="75"/>
      <c r="N271" s="75"/>
      <c r="O271" s="75"/>
      <c r="P271" s="75"/>
    </row>
    <row r="272" spans="1:16" s="77" customFormat="1" ht="36.950000000000003" customHeight="1" thickBot="1" x14ac:dyDescent="0.25">
      <c r="A272" s="113">
        <v>88091</v>
      </c>
      <c r="B272" s="17" t="s">
        <v>201</v>
      </c>
      <c r="C272" s="6" t="s">
        <v>328</v>
      </c>
      <c r="D272" s="117" t="s">
        <v>444</v>
      </c>
      <c r="E272" s="182">
        <v>270</v>
      </c>
      <c r="F272" s="182">
        <v>270</v>
      </c>
      <c r="G272" s="182">
        <v>270</v>
      </c>
      <c r="H272" s="74"/>
      <c r="I272" s="74"/>
      <c r="J272" s="74"/>
      <c r="K272" s="74"/>
      <c r="L272" s="74"/>
      <c r="M272" s="74"/>
      <c r="N272" s="74"/>
      <c r="O272" s="74"/>
      <c r="P272" s="74"/>
    </row>
    <row r="273" spans="1:16" s="74" customFormat="1" ht="36.950000000000003" customHeight="1" thickBot="1" x14ac:dyDescent="0.25">
      <c r="A273" s="113">
        <v>88092</v>
      </c>
      <c r="B273" s="17" t="s">
        <v>205</v>
      </c>
      <c r="C273" s="6" t="s">
        <v>327</v>
      </c>
      <c r="D273" s="117" t="s">
        <v>444</v>
      </c>
      <c r="E273" s="182">
        <v>271</v>
      </c>
      <c r="F273" s="182">
        <v>271</v>
      </c>
      <c r="G273" s="182">
        <v>271</v>
      </c>
      <c r="H273" s="75"/>
      <c r="I273" s="75"/>
      <c r="J273" s="75"/>
      <c r="K273" s="75"/>
      <c r="L273" s="75"/>
      <c r="M273" s="75"/>
      <c r="N273" s="75"/>
      <c r="O273" s="75"/>
      <c r="P273" s="75"/>
    </row>
    <row r="274" spans="1:16" ht="36.950000000000003" customHeight="1" thickBot="1" x14ac:dyDescent="0.25">
      <c r="A274" s="112">
        <v>88200</v>
      </c>
      <c r="B274" s="155" t="s">
        <v>735</v>
      </c>
      <c r="C274" s="173" t="s">
        <v>327</v>
      </c>
      <c r="D274" s="117" t="s">
        <v>444</v>
      </c>
      <c r="E274" s="182">
        <v>272</v>
      </c>
      <c r="F274" s="182">
        <v>272</v>
      </c>
      <c r="G274" s="182">
        <v>272</v>
      </c>
      <c r="H274" s="76"/>
      <c r="I274" s="76"/>
      <c r="J274" s="76"/>
      <c r="K274" s="76"/>
      <c r="L274" s="76"/>
      <c r="M274" s="76"/>
      <c r="N274" s="76"/>
      <c r="O274" s="76"/>
      <c r="P274" s="76"/>
    </row>
    <row r="275" spans="1:16" ht="36.950000000000003" customHeight="1" thickBot="1" x14ac:dyDescent="0.25">
      <c r="A275" s="113">
        <v>88000</v>
      </c>
      <c r="B275" s="17" t="s">
        <v>721</v>
      </c>
      <c r="C275" s="6" t="s">
        <v>343</v>
      </c>
      <c r="D275" s="117" t="s">
        <v>444</v>
      </c>
      <c r="E275" s="182">
        <v>273</v>
      </c>
      <c r="F275" s="182">
        <v>273</v>
      </c>
      <c r="G275" s="182">
        <v>273</v>
      </c>
      <c r="H275" s="74"/>
      <c r="I275" s="74"/>
      <c r="J275" s="74"/>
      <c r="K275" s="74"/>
      <c r="L275" s="74"/>
      <c r="M275" s="74"/>
      <c r="N275" s="74"/>
      <c r="O275" s="74"/>
      <c r="P275" s="74"/>
    </row>
    <row r="276" spans="1:16" s="74" customFormat="1" ht="36.950000000000003" customHeight="1" thickBot="1" x14ac:dyDescent="0.25">
      <c r="A276" s="113">
        <v>88001</v>
      </c>
      <c r="B276" s="17" t="s">
        <v>722</v>
      </c>
      <c r="C276" s="6" t="s">
        <v>328</v>
      </c>
      <c r="D276" s="117" t="s">
        <v>444</v>
      </c>
      <c r="E276" s="182">
        <v>274</v>
      </c>
      <c r="F276" s="182">
        <v>274</v>
      </c>
      <c r="G276" s="182">
        <v>274</v>
      </c>
      <c r="H276" s="75"/>
      <c r="I276" s="75"/>
      <c r="J276" s="75"/>
      <c r="K276" s="75"/>
      <c r="L276" s="75"/>
      <c r="M276" s="75"/>
      <c r="N276" s="75"/>
      <c r="O276" s="75"/>
      <c r="P276" s="75"/>
    </row>
    <row r="277" spans="1:16" ht="36.950000000000003" customHeight="1" thickBot="1" x14ac:dyDescent="0.25">
      <c r="A277" s="113">
        <v>34992</v>
      </c>
      <c r="B277" s="17" t="s">
        <v>261</v>
      </c>
      <c r="C277" s="6" t="s">
        <v>330</v>
      </c>
      <c r="D277" s="117" t="s">
        <v>444</v>
      </c>
      <c r="E277" s="182">
        <v>275</v>
      </c>
      <c r="F277" s="182">
        <v>275</v>
      </c>
      <c r="G277" s="182">
        <v>275</v>
      </c>
      <c r="H277" s="74"/>
      <c r="I277" s="74"/>
      <c r="J277" s="74"/>
      <c r="K277" s="74"/>
      <c r="L277" s="74"/>
      <c r="M277" s="74"/>
      <c r="N277" s="74"/>
      <c r="O277" s="74"/>
      <c r="P277" s="74"/>
    </row>
    <row r="278" spans="1:16" ht="36.950000000000003" customHeight="1" thickBot="1" x14ac:dyDescent="0.25">
      <c r="A278" s="113">
        <v>86377</v>
      </c>
      <c r="B278" s="17" t="s">
        <v>523</v>
      </c>
      <c r="C278" s="6" t="s">
        <v>526</v>
      </c>
      <c r="D278" s="117" t="s">
        <v>444</v>
      </c>
      <c r="E278" s="182">
        <v>276</v>
      </c>
      <c r="F278" s="182">
        <v>276</v>
      </c>
      <c r="G278" s="182">
        <v>276</v>
      </c>
    </row>
    <row r="279" spans="1:16" s="74" customFormat="1" ht="36.950000000000003" customHeight="1" thickBot="1" x14ac:dyDescent="0.25">
      <c r="A279" s="113">
        <v>86592</v>
      </c>
      <c r="B279" s="17" t="s">
        <v>197</v>
      </c>
      <c r="C279" s="17" t="s">
        <v>195</v>
      </c>
      <c r="D279" s="117" t="s">
        <v>444</v>
      </c>
      <c r="E279" s="182">
        <v>277</v>
      </c>
      <c r="F279" s="182">
        <v>277</v>
      </c>
      <c r="G279" s="182">
        <v>277</v>
      </c>
    </row>
    <row r="280" spans="1:16" ht="36.950000000000003" customHeight="1" thickBot="1" x14ac:dyDescent="0.25">
      <c r="A280" s="112">
        <v>86596</v>
      </c>
      <c r="B280" s="155" t="s">
        <v>732</v>
      </c>
      <c r="C280" s="173" t="s">
        <v>346</v>
      </c>
      <c r="D280" s="117" t="s">
        <v>444</v>
      </c>
      <c r="E280" s="182">
        <v>278</v>
      </c>
      <c r="F280" s="182">
        <v>278</v>
      </c>
      <c r="G280" s="182">
        <v>278</v>
      </c>
      <c r="H280" s="74"/>
      <c r="I280" s="74"/>
      <c r="J280" s="74"/>
      <c r="K280" s="74"/>
      <c r="L280" s="74"/>
      <c r="M280" s="74"/>
      <c r="N280" s="74"/>
      <c r="O280" s="74"/>
      <c r="P280" s="74"/>
    </row>
    <row r="281" spans="1:16" ht="36.950000000000003" customHeight="1" thickBot="1" x14ac:dyDescent="0.25">
      <c r="A281" s="112">
        <v>86597</v>
      </c>
      <c r="B281" s="155" t="s">
        <v>733</v>
      </c>
      <c r="C281" s="173" t="s">
        <v>328</v>
      </c>
      <c r="D281" s="117" t="s">
        <v>444</v>
      </c>
      <c r="E281" s="182">
        <v>279</v>
      </c>
      <c r="F281" s="182">
        <v>279</v>
      </c>
      <c r="G281" s="182">
        <v>279</v>
      </c>
      <c r="H281" s="77"/>
      <c r="I281" s="77"/>
      <c r="J281" s="77"/>
      <c r="K281" s="77"/>
      <c r="L281" s="77"/>
      <c r="M281" s="77"/>
      <c r="N281" s="77"/>
      <c r="O281" s="77"/>
      <c r="P281" s="77"/>
    </row>
    <row r="282" spans="1:16" s="179" customFormat="1" ht="36.950000000000003" customHeight="1" thickBot="1" x14ac:dyDescent="0.25">
      <c r="A282" s="113">
        <v>84700</v>
      </c>
      <c r="B282" s="17" t="s">
        <v>286</v>
      </c>
      <c r="C282" s="6" t="s">
        <v>330</v>
      </c>
      <c r="D282" s="117" t="s">
        <v>444</v>
      </c>
      <c r="E282" s="182">
        <v>280</v>
      </c>
      <c r="F282" s="182">
        <v>280</v>
      </c>
      <c r="G282" s="182">
        <v>280</v>
      </c>
      <c r="H282" s="76"/>
      <c r="I282" s="76"/>
      <c r="J282" s="76"/>
      <c r="K282" s="76"/>
      <c r="L282" s="76"/>
      <c r="M282" s="76"/>
      <c r="N282" s="76"/>
      <c r="O282" s="76"/>
      <c r="P282" s="76"/>
    </row>
    <row r="283" spans="1:16" s="76" customFormat="1" ht="36.950000000000003" customHeight="1" thickBot="1" x14ac:dyDescent="0.25">
      <c r="A283" s="113">
        <v>86197</v>
      </c>
      <c r="B283" s="17" t="s">
        <v>196</v>
      </c>
      <c r="C283" s="17" t="s">
        <v>330</v>
      </c>
      <c r="D283" s="117" t="s">
        <v>444</v>
      </c>
      <c r="E283" s="182">
        <v>281</v>
      </c>
      <c r="F283" s="182">
        <v>281</v>
      </c>
      <c r="G283" s="182">
        <v>281</v>
      </c>
      <c r="H283" s="75"/>
      <c r="I283" s="75"/>
      <c r="J283" s="75"/>
      <c r="K283" s="75"/>
      <c r="L283" s="75"/>
      <c r="M283" s="75"/>
      <c r="N283" s="75"/>
      <c r="O283" s="75"/>
      <c r="P283" s="75"/>
    </row>
    <row r="284" spans="1:16" s="74" customFormat="1" ht="36.950000000000003" customHeight="1" thickBot="1" x14ac:dyDescent="0.25">
      <c r="A284" s="113">
        <v>34621</v>
      </c>
      <c r="B284" s="17" t="s">
        <v>62</v>
      </c>
      <c r="C284" s="6" t="s">
        <v>324</v>
      </c>
      <c r="D284" s="118" t="s">
        <v>230</v>
      </c>
      <c r="E284" s="182">
        <v>282</v>
      </c>
      <c r="F284" s="182">
        <v>282</v>
      </c>
      <c r="G284" s="182">
        <v>282</v>
      </c>
    </row>
    <row r="285" spans="1:16" s="74" customFormat="1" ht="36.950000000000003" customHeight="1" thickBot="1" x14ac:dyDescent="0.25">
      <c r="A285" s="113">
        <v>60495</v>
      </c>
      <c r="B285" s="17" t="s">
        <v>441</v>
      </c>
      <c r="C285" s="6" t="s">
        <v>328</v>
      </c>
      <c r="D285" s="118" t="s">
        <v>230</v>
      </c>
      <c r="E285" s="182">
        <v>283</v>
      </c>
      <c r="F285" s="182">
        <v>283</v>
      </c>
      <c r="G285" s="182">
        <v>283</v>
      </c>
    </row>
    <row r="286" spans="1:16" s="74" customFormat="1" ht="36.950000000000003" customHeight="1" thickBot="1" x14ac:dyDescent="0.25">
      <c r="A286" s="113">
        <v>34064</v>
      </c>
      <c r="B286" s="9" t="s">
        <v>266</v>
      </c>
      <c r="C286" s="6" t="s">
        <v>579</v>
      </c>
      <c r="D286" s="118" t="s">
        <v>230</v>
      </c>
      <c r="E286" s="182">
        <v>284</v>
      </c>
      <c r="F286" s="182">
        <v>284</v>
      </c>
      <c r="G286" s="182">
        <v>284</v>
      </c>
    </row>
    <row r="287" spans="1:16" s="74" customFormat="1" ht="36.950000000000003" customHeight="1" thickBot="1" x14ac:dyDescent="0.25">
      <c r="A287" s="113">
        <v>34063</v>
      </c>
      <c r="B287" s="9" t="s">
        <v>354</v>
      </c>
      <c r="C287" s="6" t="s">
        <v>579</v>
      </c>
      <c r="D287" s="118" t="s">
        <v>230</v>
      </c>
      <c r="E287" s="182">
        <v>285</v>
      </c>
      <c r="F287" s="182">
        <v>285</v>
      </c>
      <c r="G287" s="182">
        <v>285</v>
      </c>
    </row>
    <row r="288" spans="1:16" s="74" customFormat="1" ht="36.950000000000003" customHeight="1" thickBot="1" x14ac:dyDescent="0.25">
      <c r="A288" s="113">
        <v>34059</v>
      </c>
      <c r="B288" s="9" t="s">
        <v>267</v>
      </c>
      <c r="C288" s="6" t="s">
        <v>579</v>
      </c>
      <c r="D288" s="118" t="s">
        <v>230</v>
      </c>
      <c r="E288" s="182">
        <v>286</v>
      </c>
      <c r="F288" s="182">
        <v>286</v>
      </c>
      <c r="G288" s="182">
        <v>286</v>
      </c>
    </row>
    <row r="289" spans="1:16" s="74" customFormat="1" ht="36.950000000000003" customHeight="1" thickBot="1" x14ac:dyDescent="0.25">
      <c r="A289" s="113">
        <v>34016</v>
      </c>
      <c r="B289" s="9" t="s">
        <v>140</v>
      </c>
      <c r="C289" s="6" t="s">
        <v>139</v>
      </c>
      <c r="D289" s="118" t="s">
        <v>230</v>
      </c>
      <c r="E289" s="182">
        <v>287</v>
      </c>
      <c r="F289" s="182">
        <v>287</v>
      </c>
      <c r="G289" s="182">
        <v>287</v>
      </c>
    </row>
    <row r="290" spans="1:16" s="99" customFormat="1" ht="36.950000000000003" customHeight="1" thickBot="1" x14ac:dyDescent="0.25">
      <c r="A290" s="113">
        <v>85310</v>
      </c>
      <c r="B290" s="9" t="s">
        <v>527</v>
      </c>
      <c r="C290" s="6" t="s">
        <v>328</v>
      </c>
      <c r="D290" s="113" t="s">
        <v>250</v>
      </c>
      <c r="E290" s="182">
        <v>288</v>
      </c>
      <c r="F290" s="182">
        <v>288</v>
      </c>
      <c r="G290" s="182">
        <v>288</v>
      </c>
      <c r="H290" s="90"/>
      <c r="I290" s="90"/>
      <c r="J290" s="91"/>
      <c r="K290" s="92"/>
      <c r="L290" s="93"/>
      <c r="M290" s="94"/>
      <c r="N290" s="89"/>
      <c r="O290" s="97"/>
      <c r="P290" s="97"/>
    </row>
    <row r="291" spans="1:16" s="99" customFormat="1" ht="36.950000000000003" customHeight="1" thickBot="1" x14ac:dyDescent="0.25">
      <c r="A291" s="113">
        <v>85311</v>
      </c>
      <c r="B291" s="9" t="s">
        <v>689</v>
      </c>
      <c r="C291" s="6" t="s">
        <v>325</v>
      </c>
      <c r="D291" s="113" t="s">
        <v>250</v>
      </c>
      <c r="E291" s="182">
        <v>289</v>
      </c>
      <c r="F291" s="182">
        <v>289</v>
      </c>
      <c r="G291" s="182">
        <v>289</v>
      </c>
      <c r="H291" s="90"/>
      <c r="I291" s="90"/>
      <c r="J291" s="90"/>
      <c r="K291" s="92"/>
      <c r="L291" s="93"/>
      <c r="M291" s="94"/>
      <c r="N291" s="89"/>
      <c r="O291" s="97"/>
      <c r="P291" s="97"/>
    </row>
    <row r="292" spans="1:16" s="98" customFormat="1" ht="36.950000000000003" customHeight="1" thickBot="1" x14ac:dyDescent="0.25">
      <c r="A292" s="113">
        <v>84526</v>
      </c>
      <c r="B292" s="17" t="s">
        <v>252</v>
      </c>
      <c r="C292" s="6" t="s">
        <v>328</v>
      </c>
      <c r="D292" s="113" t="s">
        <v>250</v>
      </c>
      <c r="E292" s="182">
        <v>290</v>
      </c>
      <c r="F292" s="182">
        <v>290</v>
      </c>
      <c r="G292" s="182">
        <v>290</v>
      </c>
      <c r="H292" s="90"/>
      <c r="I292" s="90"/>
      <c r="J292" s="91"/>
      <c r="K292" s="92"/>
      <c r="L292" s="93"/>
      <c r="M292" s="94"/>
      <c r="N292" s="89"/>
      <c r="O292" s="95"/>
      <c r="P292" s="95"/>
    </row>
    <row r="293" spans="1:16" s="98" customFormat="1" ht="36.950000000000003" customHeight="1" thickBot="1" x14ac:dyDescent="0.25">
      <c r="A293" s="113">
        <v>85313</v>
      </c>
      <c r="B293" s="17" t="s">
        <v>176</v>
      </c>
      <c r="C293" s="6" t="s">
        <v>472</v>
      </c>
      <c r="D293" s="113" t="s">
        <v>250</v>
      </c>
      <c r="E293" s="182">
        <v>291</v>
      </c>
      <c r="F293" s="182">
        <v>291</v>
      </c>
      <c r="G293" s="182">
        <v>291</v>
      </c>
      <c r="H293" s="90"/>
      <c r="I293" s="90"/>
      <c r="J293" s="90"/>
      <c r="K293" s="92"/>
      <c r="L293" s="93"/>
      <c r="M293" s="94"/>
      <c r="N293" s="89"/>
      <c r="O293" s="95"/>
      <c r="P293" s="95"/>
    </row>
    <row r="294" spans="1:16" s="99" customFormat="1" ht="36.950000000000003" customHeight="1" thickBot="1" x14ac:dyDescent="0.25">
      <c r="A294" s="113">
        <v>84119</v>
      </c>
      <c r="B294" s="18" t="s">
        <v>253</v>
      </c>
      <c r="C294" s="146" t="s">
        <v>324</v>
      </c>
      <c r="D294" s="113" t="s">
        <v>250</v>
      </c>
      <c r="E294" s="182">
        <v>292</v>
      </c>
      <c r="F294" s="182">
        <v>292</v>
      </c>
      <c r="G294" s="182">
        <v>292</v>
      </c>
      <c r="H294" s="90"/>
      <c r="I294" s="90"/>
      <c r="J294" s="91"/>
      <c r="K294" s="92"/>
      <c r="L294" s="93"/>
      <c r="M294" s="94"/>
      <c r="N294" s="89"/>
      <c r="O294" s="95"/>
      <c r="P294" s="95"/>
    </row>
    <row r="295" spans="1:16" s="84" customFormat="1" ht="36.950000000000003" customHeight="1" thickBot="1" x14ac:dyDescent="0.25">
      <c r="A295" s="113">
        <v>85476</v>
      </c>
      <c r="B295" s="17" t="s">
        <v>25</v>
      </c>
      <c r="C295" s="6" t="s">
        <v>332</v>
      </c>
      <c r="D295" s="129" t="s">
        <v>446</v>
      </c>
      <c r="E295" s="182">
        <v>293</v>
      </c>
      <c r="F295" s="182">
        <v>293</v>
      </c>
      <c r="G295" s="182">
        <v>293</v>
      </c>
    </row>
    <row r="296" spans="1:16" s="74" customFormat="1" ht="36.950000000000003" customHeight="1" thickBot="1" x14ac:dyDescent="0.25">
      <c r="A296" s="113">
        <v>85477</v>
      </c>
      <c r="B296" s="17" t="s">
        <v>26</v>
      </c>
      <c r="C296" s="6" t="s">
        <v>332</v>
      </c>
      <c r="D296" s="129" t="s">
        <v>446</v>
      </c>
      <c r="E296" s="182">
        <v>294</v>
      </c>
      <c r="F296" s="182">
        <v>294</v>
      </c>
      <c r="G296" s="182">
        <v>294</v>
      </c>
      <c r="H296" s="78"/>
      <c r="I296" s="78"/>
      <c r="J296" s="78"/>
      <c r="K296" s="78"/>
      <c r="L296" s="78"/>
      <c r="M296" s="78"/>
      <c r="N296" s="78"/>
      <c r="O296" s="78"/>
      <c r="P296" s="78"/>
    </row>
    <row r="297" spans="1:16" s="78" customFormat="1" ht="36.950000000000003" customHeight="1" thickBot="1" x14ac:dyDescent="0.25">
      <c r="A297" s="113">
        <v>85474</v>
      </c>
      <c r="B297" s="17" t="s">
        <v>23</v>
      </c>
      <c r="C297" s="6" t="s">
        <v>332</v>
      </c>
      <c r="D297" s="129" t="s">
        <v>446</v>
      </c>
      <c r="E297" s="182">
        <v>295</v>
      </c>
      <c r="F297" s="182">
        <v>295</v>
      </c>
      <c r="G297" s="182">
        <v>295</v>
      </c>
    </row>
    <row r="298" spans="1:16" s="78" customFormat="1" ht="36.950000000000003" customHeight="1" thickBot="1" x14ac:dyDescent="0.25">
      <c r="A298" s="113">
        <v>85475</v>
      </c>
      <c r="B298" s="17" t="s">
        <v>24</v>
      </c>
      <c r="C298" s="6" t="s">
        <v>332</v>
      </c>
      <c r="D298" s="129" t="s">
        <v>446</v>
      </c>
      <c r="E298" s="182">
        <v>296</v>
      </c>
      <c r="F298" s="182">
        <v>296</v>
      </c>
      <c r="G298" s="182">
        <v>296</v>
      </c>
    </row>
    <row r="299" spans="1:16" s="78" customFormat="1" ht="36.950000000000003" customHeight="1" thickBot="1" x14ac:dyDescent="0.25">
      <c r="A299" s="113">
        <v>86355</v>
      </c>
      <c r="B299" s="17" t="s">
        <v>556</v>
      </c>
      <c r="C299" s="6" t="s">
        <v>270</v>
      </c>
      <c r="D299" s="129" t="s">
        <v>446</v>
      </c>
      <c r="E299" s="182">
        <v>297</v>
      </c>
      <c r="F299" s="182">
        <v>297</v>
      </c>
      <c r="G299" s="182">
        <v>297</v>
      </c>
    </row>
    <row r="300" spans="1:16" s="84" customFormat="1" ht="36.950000000000003" customHeight="1" thickBot="1" x14ac:dyDescent="0.25">
      <c r="A300" s="113">
        <v>86572</v>
      </c>
      <c r="B300" s="17" t="s">
        <v>690</v>
      </c>
      <c r="C300" s="6" t="s">
        <v>691</v>
      </c>
      <c r="D300" s="129" t="s">
        <v>446</v>
      </c>
      <c r="E300" s="182">
        <v>298</v>
      </c>
      <c r="F300" s="182">
        <v>298</v>
      </c>
      <c r="G300" s="182">
        <v>298</v>
      </c>
      <c r="H300" s="100"/>
      <c r="I300" s="100"/>
      <c r="J300" s="100"/>
      <c r="K300" s="100"/>
      <c r="L300" s="100"/>
      <c r="M300" s="100"/>
      <c r="N300" s="100"/>
      <c r="O300" s="100"/>
      <c r="P300" s="100"/>
    </row>
    <row r="301" spans="1:16" s="78" customFormat="1" ht="36.950000000000003" customHeight="1" thickBot="1" x14ac:dyDescent="0.25">
      <c r="A301" s="113">
        <v>84008</v>
      </c>
      <c r="B301" s="17" t="s">
        <v>238</v>
      </c>
      <c r="C301" s="63" t="s">
        <v>331</v>
      </c>
      <c r="D301" s="129" t="s">
        <v>446</v>
      </c>
      <c r="E301" s="182">
        <v>299</v>
      </c>
      <c r="F301" s="182">
        <v>299</v>
      </c>
      <c r="G301" s="182">
        <v>299</v>
      </c>
      <c r="H301" s="74"/>
      <c r="I301" s="74"/>
      <c r="J301" s="74"/>
      <c r="K301" s="74"/>
      <c r="L301" s="74"/>
      <c r="M301" s="74"/>
      <c r="N301" s="74"/>
      <c r="O301" s="74"/>
      <c r="P301" s="74"/>
    </row>
    <row r="302" spans="1:16" s="78" customFormat="1" ht="36.950000000000003" customHeight="1" thickBot="1" x14ac:dyDescent="0.25">
      <c r="A302" s="113">
        <v>84004</v>
      </c>
      <c r="B302" s="17" t="s">
        <v>236</v>
      </c>
      <c r="C302" s="63" t="s">
        <v>330</v>
      </c>
      <c r="D302" s="129" t="s">
        <v>446</v>
      </c>
      <c r="E302" s="182">
        <v>300</v>
      </c>
      <c r="F302" s="182">
        <v>300</v>
      </c>
      <c r="G302" s="182">
        <v>300</v>
      </c>
      <c r="H302" s="84"/>
      <c r="I302" s="84"/>
      <c r="J302" s="84"/>
      <c r="K302" s="84"/>
      <c r="L302" s="84"/>
      <c r="M302" s="84"/>
      <c r="N302" s="84"/>
      <c r="O302" s="84"/>
      <c r="P302" s="84"/>
    </row>
    <row r="303" spans="1:16" s="78" customFormat="1" ht="36.950000000000003" customHeight="1" thickBot="1" x14ac:dyDescent="0.25">
      <c r="A303" s="113">
        <v>86393</v>
      </c>
      <c r="B303" s="17" t="s">
        <v>637</v>
      </c>
      <c r="C303" s="6" t="s">
        <v>639</v>
      </c>
      <c r="D303" s="129" t="s">
        <v>446</v>
      </c>
      <c r="E303" s="182">
        <v>301</v>
      </c>
      <c r="F303" s="182">
        <v>301</v>
      </c>
      <c r="G303" s="182">
        <v>301</v>
      </c>
      <c r="H303" s="75"/>
      <c r="I303" s="75"/>
      <c r="J303" s="75"/>
      <c r="K303" s="75"/>
      <c r="L303" s="75"/>
      <c r="M303" s="75"/>
      <c r="N303" s="75"/>
      <c r="O303" s="75"/>
      <c r="P303" s="75"/>
    </row>
    <row r="304" spans="1:16" s="78" customFormat="1" ht="36.950000000000003" customHeight="1" thickBot="1" x14ac:dyDescent="0.25">
      <c r="A304" s="113">
        <v>86392</v>
      </c>
      <c r="B304" s="17" t="s">
        <v>638</v>
      </c>
      <c r="C304" s="6" t="s">
        <v>639</v>
      </c>
      <c r="D304" s="129" t="s">
        <v>446</v>
      </c>
      <c r="E304" s="182">
        <v>302</v>
      </c>
      <c r="F304" s="182">
        <v>302</v>
      </c>
      <c r="G304" s="182">
        <v>302</v>
      </c>
      <c r="H304" s="74"/>
      <c r="I304" s="74"/>
      <c r="J304" s="74"/>
      <c r="K304" s="74"/>
      <c r="L304" s="74"/>
      <c r="M304" s="74"/>
      <c r="N304" s="74"/>
      <c r="O304" s="74"/>
      <c r="P304" s="74"/>
    </row>
    <row r="305" spans="1:16" s="78" customFormat="1" ht="36.950000000000003" customHeight="1" thickBot="1" x14ac:dyDescent="0.25">
      <c r="A305" s="113">
        <v>85099</v>
      </c>
      <c r="B305" s="17" t="s">
        <v>240</v>
      </c>
      <c r="C305" s="6" t="s">
        <v>330</v>
      </c>
      <c r="D305" s="129" t="s">
        <v>446</v>
      </c>
      <c r="E305" s="182">
        <v>303</v>
      </c>
      <c r="F305" s="182">
        <v>303</v>
      </c>
      <c r="G305" s="182">
        <v>303</v>
      </c>
    </row>
    <row r="306" spans="1:16" s="78" customFormat="1" ht="36.950000000000003" customHeight="1" thickBot="1" x14ac:dyDescent="0.25">
      <c r="A306" s="113">
        <v>86431</v>
      </c>
      <c r="B306" s="17" t="s">
        <v>635</v>
      </c>
      <c r="C306" s="6" t="s">
        <v>332</v>
      </c>
      <c r="D306" s="129" t="s">
        <v>446</v>
      </c>
      <c r="E306" s="182">
        <v>304</v>
      </c>
      <c r="F306" s="182">
        <v>304</v>
      </c>
      <c r="G306" s="182">
        <v>304</v>
      </c>
      <c r="H306" s="100"/>
      <c r="I306" s="100"/>
      <c r="J306" s="100"/>
      <c r="K306" s="100"/>
      <c r="L306" s="100"/>
      <c r="M306" s="100"/>
      <c r="N306" s="100"/>
      <c r="O306" s="100"/>
      <c r="P306" s="100"/>
    </row>
    <row r="307" spans="1:16" s="78" customFormat="1" ht="36.950000000000003" customHeight="1" thickBot="1" x14ac:dyDescent="0.25">
      <c r="A307" s="113">
        <v>86432</v>
      </c>
      <c r="B307" s="17" t="s">
        <v>636</v>
      </c>
      <c r="C307" s="6" t="s">
        <v>332</v>
      </c>
      <c r="D307" s="129" t="s">
        <v>446</v>
      </c>
      <c r="E307" s="182">
        <v>305</v>
      </c>
      <c r="F307" s="182">
        <v>305</v>
      </c>
      <c r="G307" s="182">
        <v>305</v>
      </c>
      <c r="H307" s="100"/>
      <c r="I307" s="100"/>
      <c r="J307" s="100"/>
      <c r="K307" s="100"/>
      <c r="L307" s="100"/>
      <c r="M307" s="100"/>
      <c r="N307" s="100"/>
      <c r="O307" s="100"/>
      <c r="P307" s="100"/>
    </row>
    <row r="308" spans="1:16" s="78" customFormat="1" ht="36.950000000000003" customHeight="1" thickBot="1" x14ac:dyDescent="0.25">
      <c r="A308" s="113">
        <v>86039</v>
      </c>
      <c r="B308" s="17" t="s">
        <v>273</v>
      </c>
      <c r="C308" s="6" t="s">
        <v>218</v>
      </c>
      <c r="D308" s="129" t="s">
        <v>446</v>
      </c>
      <c r="E308" s="182">
        <v>306</v>
      </c>
      <c r="F308" s="182">
        <v>306</v>
      </c>
      <c r="G308" s="182">
        <v>306</v>
      </c>
    </row>
    <row r="309" spans="1:16" s="74" customFormat="1" ht="36.950000000000003" customHeight="1" thickBot="1" x14ac:dyDescent="0.25">
      <c r="A309" s="113">
        <v>86040</v>
      </c>
      <c r="B309" s="17" t="s">
        <v>274</v>
      </c>
      <c r="C309" s="6" t="s">
        <v>218</v>
      </c>
      <c r="D309" s="129" t="s">
        <v>446</v>
      </c>
      <c r="E309" s="182">
        <v>307</v>
      </c>
      <c r="F309" s="182">
        <v>307</v>
      </c>
      <c r="G309" s="182">
        <v>307</v>
      </c>
      <c r="H309" s="78"/>
      <c r="I309" s="78"/>
      <c r="J309" s="78"/>
      <c r="K309" s="78"/>
      <c r="L309" s="78"/>
      <c r="M309" s="78"/>
      <c r="N309" s="78"/>
      <c r="O309" s="78"/>
      <c r="P309" s="78"/>
    </row>
    <row r="310" spans="1:16" ht="36.950000000000003" customHeight="1" thickBot="1" x14ac:dyDescent="0.25">
      <c r="A310" s="113">
        <v>86391</v>
      </c>
      <c r="B310" s="17" t="s">
        <v>594</v>
      </c>
      <c r="C310" s="6" t="s">
        <v>332</v>
      </c>
      <c r="D310" s="129" t="s">
        <v>446</v>
      </c>
      <c r="E310" s="182">
        <v>308</v>
      </c>
      <c r="F310" s="182">
        <v>308</v>
      </c>
      <c r="G310" s="182">
        <v>308</v>
      </c>
      <c r="H310" s="78"/>
      <c r="I310" s="78"/>
      <c r="J310" s="78"/>
      <c r="K310" s="78"/>
      <c r="L310" s="78"/>
      <c r="M310" s="78"/>
      <c r="N310" s="78"/>
      <c r="O310" s="78"/>
      <c r="P310" s="78"/>
    </row>
    <row r="311" spans="1:16" s="100" customFormat="1" ht="36.950000000000003" customHeight="1" thickBot="1" x14ac:dyDescent="0.25">
      <c r="A311" s="113">
        <v>86041</v>
      </c>
      <c r="B311" s="17" t="s">
        <v>275</v>
      </c>
      <c r="C311" s="6" t="s">
        <v>218</v>
      </c>
      <c r="D311" s="129" t="s">
        <v>446</v>
      </c>
      <c r="E311" s="182">
        <v>309</v>
      </c>
      <c r="F311" s="182">
        <v>309</v>
      </c>
      <c r="G311" s="182">
        <v>309</v>
      </c>
      <c r="H311" s="78"/>
      <c r="I311" s="78"/>
      <c r="J311" s="78"/>
      <c r="K311" s="78"/>
      <c r="L311" s="78"/>
      <c r="M311" s="78"/>
      <c r="N311" s="78"/>
      <c r="O311" s="78"/>
      <c r="P311" s="78"/>
    </row>
    <row r="312" spans="1:16" s="100" customFormat="1" ht="36.950000000000003" customHeight="1" thickBot="1" x14ac:dyDescent="0.25">
      <c r="A312" s="113">
        <v>86037</v>
      </c>
      <c r="B312" s="17" t="s">
        <v>271</v>
      </c>
      <c r="C312" s="6" t="s">
        <v>218</v>
      </c>
      <c r="D312" s="129" t="s">
        <v>446</v>
      </c>
      <c r="E312" s="182">
        <v>310</v>
      </c>
      <c r="F312" s="182">
        <v>310</v>
      </c>
      <c r="G312" s="182">
        <v>310</v>
      </c>
      <c r="H312" s="78"/>
      <c r="I312" s="78"/>
      <c r="J312" s="78"/>
      <c r="K312" s="78"/>
      <c r="L312" s="78"/>
      <c r="M312" s="78"/>
      <c r="N312" s="78"/>
      <c r="O312" s="78"/>
      <c r="P312" s="78"/>
    </row>
    <row r="313" spans="1:16" s="100" customFormat="1" ht="36.950000000000003" customHeight="1" thickBot="1" x14ac:dyDescent="0.25">
      <c r="A313" s="113">
        <v>86038</v>
      </c>
      <c r="B313" s="17" t="s">
        <v>272</v>
      </c>
      <c r="C313" s="6" t="s">
        <v>218</v>
      </c>
      <c r="D313" s="129" t="s">
        <v>446</v>
      </c>
      <c r="E313" s="182">
        <v>311</v>
      </c>
      <c r="F313" s="182">
        <v>311</v>
      </c>
      <c r="G313" s="182">
        <v>311</v>
      </c>
      <c r="H313" s="78"/>
      <c r="I313" s="78"/>
      <c r="J313" s="78"/>
      <c r="K313" s="78"/>
      <c r="L313" s="78"/>
      <c r="M313" s="78"/>
      <c r="N313" s="78"/>
      <c r="O313" s="78"/>
      <c r="P313" s="78"/>
    </row>
    <row r="314" spans="1:16" s="78" customFormat="1" ht="36.950000000000003" customHeight="1" thickBot="1" x14ac:dyDescent="0.25">
      <c r="A314" s="113">
        <v>40100</v>
      </c>
      <c r="B314" s="17" t="s">
        <v>497</v>
      </c>
      <c r="C314" s="6" t="s">
        <v>330</v>
      </c>
      <c r="D314" s="130" t="s">
        <v>445</v>
      </c>
      <c r="E314" s="182">
        <v>312</v>
      </c>
      <c r="F314" s="182">
        <v>312</v>
      </c>
      <c r="G314" s="182">
        <v>312</v>
      </c>
    </row>
    <row r="315" spans="1:16" s="78" customFormat="1" ht="36.950000000000003" customHeight="1" thickBot="1" x14ac:dyDescent="0.25">
      <c r="A315" s="113">
        <v>40125</v>
      </c>
      <c r="B315" s="17" t="s">
        <v>491</v>
      </c>
      <c r="C315" s="6" t="s">
        <v>330</v>
      </c>
      <c r="D315" s="130" t="s">
        <v>445</v>
      </c>
      <c r="E315" s="182">
        <v>313</v>
      </c>
      <c r="F315" s="182">
        <v>313</v>
      </c>
      <c r="G315" s="182">
        <v>313</v>
      </c>
    </row>
    <row r="316" spans="1:16" s="78" customFormat="1" ht="36.950000000000003" customHeight="1" thickBot="1" x14ac:dyDescent="0.25">
      <c r="A316" s="113">
        <v>40130</v>
      </c>
      <c r="B316" s="17" t="s">
        <v>492</v>
      </c>
      <c r="C316" s="6" t="s">
        <v>330</v>
      </c>
      <c r="D316" s="130" t="s">
        <v>445</v>
      </c>
      <c r="E316" s="182">
        <v>314</v>
      </c>
      <c r="F316" s="182">
        <v>314</v>
      </c>
      <c r="G316" s="182">
        <v>314</v>
      </c>
    </row>
    <row r="317" spans="1:16" s="78" customFormat="1" ht="36.950000000000003" customHeight="1" thickBot="1" x14ac:dyDescent="0.25">
      <c r="A317" s="113">
        <v>46475</v>
      </c>
      <c r="B317" s="17" t="s">
        <v>496</v>
      </c>
      <c r="C317" s="6" t="s">
        <v>330</v>
      </c>
      <c r="D317" s="130" t="s">
        <v>445</v>
      </c>
      <c r="E317" s="182">
        <v>315</v>
      </c>
      <c r="F317" s="182">
        <v>315</v>
      </c>
      <c r="G317" s="182">
        <v>315</v>
      </c>
    </row>
    <row r="318" spans="1:16" s="78" customFormat="1" ht="36.950000000000003" customHeight="1" thickBot="1" x14ac:dyDescent="0.25">
      <c r="A318" s="113">
        <v>46480</v>
      </c>
      <c r="B318" s="17" t="s">
        <v>488</v>
      </c>
      <c r="C318" s="6" t="s">
        <v>330</v>
      </c>
      <c r="D318" s="130" t="s">
        <v>445</v>
      </c>
      <c r="E318" s="182">
        <v>316</v>
      </c>
      <c r="F318" s="182">
        <v>316</v>
      </c>
      <c r="G318" s="182">
        <v>316</v>
      </c>
    </row>
    <row r="319" spans="1:16" s="78" customFormat="1" ht="36.950000000000003" customHeight="1" thickBot="1" x14ac:dyDescent="0.25">
      <c r="A319" s="113">
        <v>46490</v>
      </c>
      <c r="B319" s="17" t="s">
        <v>489</v>
      </c>
      <c r="C319" s="6" t="s">
        <v>330</v>
      </c>
      <c r="D319" s="130" t="s">
        <v>445</v>
      </c>
      <c r="E319" s="182">
        <v>317</v>
      </c>
      <c r="F319" s="182">
        <v>317</v>
      </c>
      <c r="G319" s="182">
        <v>317</v>
      </c>
    </row>
    <row r="320" spans="1:16" s="78" customFormat="1" ht="36.950000000000003" customHeight="1" thickBot="1" x14ac:dyDescent="0.25">
      <c r="A320" s="113">
        <v>46495</v>
      </c>
      <c r="B320" s="17" t="s">
        <v>490</v>
      </c>
      <c r="C320" s="6" t="s">
        <v>330</v>
      </c>
      <c r="D320" s="130" t="s">
        <v>445</v>
      </c>
      <c r="E320" s="182">
        <v>318</v>
      </c>
      <c r="F320" s="182">
        <v>318</v>
      </c>
      <c r="G320" s="182">
        <v>318</v>
      </c>
    </row>
    <row r="321" spans="1:7" s="78" customFormat="1" ht="36.950000000000003" customHeight="1" thickBot="1" x14ac:dyDescent="0.25">
      <c r="A321" s="113">
        <v>46505</v>
      </c>
      <c r="B321" s="17" t="s">
        <v>493</v>
      </c>
      <c r="C321" s="6" t="s">
        <v>330</v>
      </c>
      <c r="D321" s="130" t="s">
        <v>445</v>
      </c>
      <c r="E321" s="182">
        <v>319</v>
      </c>
      <c r="F321" s="182">
        <v>319</v>
      </c>
      <c r="G321" s="182">
        <v>319</v>
      </c>
    </row>
    <row r="322" spans="1:7" s="78" customFormat="1" ht="36.950000000000003" customHeight="1" thickBot="1" x14ac:dyDescent="0.25">
      <c r="A322" s="113">
        <v>46510</v>
      </c>
      <c r="B322" s="17" t="s">
        <v>494</v>
      </c>
      <c r="C322" s="6" t="s">
        <v>330</v>
      </c>
      <c r="D322" s="130" t="s">
        <v>445</v>
      </c>
      <c r="E322" s="182">
        <v>320</v>
      </c>
      <c r="F322" s="182">
        <v>320</v>
      </c>
      <c r="G322" s="182">
        <v>320</v>
      </c>
    </row>
    <row r="323" spans="1:7" s="78" customFormat="1" ht="36.950000000000003" customHeight="1" thickBot="1" x14ac:dyDescent="0.25">
      <c r="A323" s="113">
        <v>46515</v>
      </c>
      <c r="B323" s="17" t="s">
        <v>495</v>
      </c>
      <c r="C323" s="6" t="s">
        <v>330</v>
      </c>
      <c r="D323" s="130" t="s">
        <v>445</v>
      </c>
      <c r="E323" s="182">
        <v>321</v>
      </c>
      <c r="F323" s="182">
        <v>321</v>
      </c>
      <c r="G323" s="182">
        <v>321</v>
      </c>
    </row>
    <row r="324" spans="1:7" s="78" customFormat="1" ht="36.950000000000003" customHeight="1" thickBot="1" x14ac:dyDescent="0.25">
      <c r="A324" s="113">
        <v>85840</v>
      </c>
      <c r="B324" s="17" t="s">
        <v>468</v>
      </c>
      <c r="C324" s="6" t="s">
        <v>328</v>
      </c>
      <c r="D324" s="130" t="s">
        <v>445</v>
      </c>
      <c r="E324" s="182">
        <v>322</v>
      </c>
      <c r="F324" s="182">
        <v>322</v>
      </c>
      <c r="G324" s="182">
        <v>322</v>
      </c>
    </row>
    <row r="325" spans="1:7" s="78" customFormat="1" ht="36.950000000000003" customHeight="1" thickBot="1" x14ac:dyDescent="0.25">
      <c r="A325" s="113">
        <v>86502</v>
      </c>
      <c r="B325" s="18" t="s">
        <v>166</v>
      </c>
      <c r="C325" s="146" t="s">
        <v>328</v>
      </c>
      <c r="D325" s="130" t="s">
        <v>445</v>
      </c>
      <c r="E325" s="182">
        <v>323</v>
      </c>
      <c r="F325" s="182">
        <v>323</v>
      </c>
      <c r="G325" s="182">
        <v>323</v>
      </c>
    </row>
    <row r="326" spans="1:7" s="78" customFormat="1" ht="36.950000000000003" customHeight="1" thickBot="1" x14ac:dyDescent="0.25">
      <c r="A326" s="113">
        <v>84296</v>
      </c>
      <c r="B326" s="17" t="s">
        <v>469</v>
      </c>
      <c r="C326" s="6" t="s">
        <v>330</v>
      </c>
      <c r="D326" s="130" t="s">
        <v>445</v>
      </c>
      <c r="E326" s="182">
        <v>324</v>
      </c>
      <c r="F326" s="182">
        <v>324</v>
      </c>
      <c r="G326" s="182">
        <v>324</v>
      </c>
    </row>
    <row r="327" spans="1:7" s="78" customFormat="1" ht="36.950000000000003" customHeight="1" thickBot="1" x14ac:dyDescent="0.25">
      <c r="A327" s="113">
        <v>84145</v>
      </c>
      <c r="B327" s="17" t="s">
        <v>427</v>
      </c>
      <c r="C327" s="6" t="s">
        <v>348</v>
      </c>
      <c r="D327" s="130" t="s">
        <v>445</v>
      </c>
      <c r="E327" s="182">
        <v>325</v>
      </c>
      <c r="F327" s="182">
        <v>325</v>
      </c>
      <c r="G327" s="182">
        <v>325</v>
      </c>
    </row>
    <row r="328" spans="1:7" s="78" customFormat="1" ht="36.950000000000003" customHeight="1" thickBot="1" x14ac:dyDescent="0.25">
      <c r="A328" s="113">
        <v>84597</v>
      </c>
      <c r="B328" s="17" t="s">
        <v>234</v>
      </c>
      <c r="C328" s="6" t="s">
        <v>328</v>
      </c>
      <c r="D328" s="130" t="s">
        <v>445</v>
      </c>
      <c r="E328" s="182">
        <v>326</v>
      </c>
      <c r="F328" s="182">
        <v>326</v>
      </c>
      <c r="G328" s="182">
        <v>326</v>
      </c>
    </row>
    <row r="329" spans="1:7" s="78" customFormat="1" ht="36.950000000000003" customHeight="1" thickBot="1" x14ac:dyDescent="0.25">
      <c r="A329" s="113">
        <v>86590</v>
      </c>
      <c r="B329" s="17" t="s">
        <v>470</v>
      </c>
      <c r="C329" s="6" t="s">
        <v>342</v>
      </c>
      <c r="D329" s="130" t="s">
        <v>445</v>
      </c>
      <c r="E329" s="182">
        <v>327</v>
      </c>
      <c r="F329" s="182">
        <v>327</v>
      </c>
      <c r="G329" s="182">
        <v>327</v>
      </c>
    </row>
    <row r="330" spans="1:7" s="78" customFormat="1" ht="36.950000000000003" customHeight="1" thickBot="1" x14ac:dyDescent="0.25">
      <c r="A330" s="114">
        <v>86277</v>
      </c>
      <c r="B330" s="16" t="s">
        <v>202</v>
      </c>
      <c r="C330" s="63" t="s">
        <v>324</v>
      </c>
      <c r="D330" s="130" t="s">
        <v>445</v>
      </c>
      <c r="E330" s="182">
        <v>328</v>
      </c>
      <c r="F330" s="182">
        <v>328</v>
      </c>
      <c r="G330" s="182">
        <v>328</v>
      </c>
    </row>
    <row r="331" spans="1:7" s="78" customFormat="1" ht="36.950000000000003" customHeight="1" thickBot="1" x14ac:dyDescent="0.25">
      <c r="A331" s="114">
        <v>86278</v>
      </c>
      <c r="B331" s="16" t="s">
        <v>203</v>
      </c>
      <c r="C331" s="63" t="s">
        <v>339</v>
      </c>
      <c r="D331" s="130" t="s">
        <v>445</v>
      </c>
      <c r="E331" s="182">
        <v>329</v>
      </c>
      <c r="F331" s="182">
        <v>329</v>
      </c>
      <c r="G331" s="182">
        <v>329</v>
      </c>
    </row>
    <row r="332" spans="1:7" s="78" customFormat="1" ht="36.950000000000003" customHeight="1" thickBot="1" x14ac:dyDescent="0.25">
      <c r="A332" s="113">
        <v>86087</v>
      </c>
      <c r="B332" s="17" t="s">
        <v>268</v>
      </c>
      <c r="C332" s="6" t="s">
        <v>269</v>
      </c>
      <c r="D332" s="130" t="s">
        <v>445</v>
      </c>
      <c r="E332" s="182">
        <v>330</v>
      </c>
      <c r="F332" s="182">
        <v>330</v>
      </c>
      <c r="G332" s="182">
        <v>330</v>
      </c>
    </row>
    <row r="333" spans="1:7" s="78" customFormat="1" ht="36.950000000000003" customHeight="1" thickBot="1" x14ac:dyDescent="0.25">
      <c r="A333" s="113">
        <v>34652</v>
      </c>
      <c r="B333" s="17" t="s">
        <v>287</v>
      </c>
      <c r="C333" s="6" t="s">
        <v>639</v>
      </c>
      <c r="D333" s="130" t="s">
        <v>445</v>
      </c>
      <c r="E333" s="182">
        <v>331</v>
      </c>
      <c r="F333" s="182">
        <v>331</v>
      </c>
      <c r="G333" s="182">
        <v>331</v>
      </c>
    </row>
    <row r="334" spans="1:7" s="78" customFormat="1" ht="36.950000000000003" customHeight="1" thickBot="1" x14ac:dyDescent="0.25">
      <c r="A334" s="113">
        <v>30125</v>
      </c>
      <c r="B334" s="17" t="s">
        <v>407</v>
      </c>
      <c r="C334" s="6" t="s">
        <v>328</v>
      </c>
      <c r="D334" s="130" t="s">
        <v>445</v>
      </c>
      <c r="E334" s="182">
        <v>332</v>
      </c>
      <c r="F334" s="182">
        <v>332</v>
      </c>
      <c r="G334" s="182">
        <v>332</v>
      </c>
    </row>
    <row r="335" spans="1:7" s="78" customFormat="1" ht="36.950000000000003" customHeight="1" thickBot="1" x14ac:dyDescent="0.25">
      <c r="A335" s="113">
        <v>85303</v>
      </c>
      <c r="B335" s="17" t="s">
        <v>481</v>
      </c>
      <c r="C335" s="6" t="s">
        <v>321</v>
      </c>
      <c r="D335" s="130" t="s">
        <v>445</v>
      </c>
      <c r="E335" s="182">
        <v>333</v>
      </c>
      <c r="F335" s="182">
        <v>333</v>
      </c>
      <c r="G335" s="182">
        <v>333</v>
      </c>
    </row>
    <row r="336" spans="1:7" s="78" customFormat="1" ht="36.950000000000003" customHeight="1" thickBot="1" x14ac:dyDescent="0.25">
      <c r="A336" s="113">
        <v>85305</v>
      </c>
      <c r="B336" s="17" t="s">
        <v>310</v>
      </c>
      <c r="C336" s="6" t="s">
        <v>321</v>
      </c>
      <c r="D336" s="130" t="s">
        <v>445</v>
      </c>
      <c r="E336" s="182">
        <v>334</v>
      </c>
      <c r="F336" s="182">
        <v>334</v>
      </c>
      <c r="G336" s="182">
        <v>334</v>
      </c>
    </row>
    <row r="337" spans="1:16" s="78" customFormat="1" ht="36.950000000000003" customHeight="1" thickBot="1" x14ac:dyDescent="0.25">
      <c r="A337" s="113">
        <v>34362</v>
      </c>
      <c r="B337" s="17" t="s">
        <v>433</v>
      </c>
      <c r="C337" s="6" t="s">
        <v>325</v>
      </c>
      <c r="D337" s="130" t="s">
        <v>445</v>
      </c>
      <c r="E337" s="182">
        <v>335</v>
      </c>
      <c r="F337" s="182">
        <v>335</v>
      </c>
      <c r="G337" s="182">
        <v>335</v>
      </c>
    </row>
    <row r="338" spans="1:16" s="99" customFormat="1" ht="36.950000000000003" customHeight="1" thickBot="1" x14ac:dyDescent="0.25">
      <c r="A338" s="113">
        <v>34547</v>
      </c>
      <c r="B338" s="17" t="s">
        <v>208</v>
      </c>
      <c r="C338" s="6" t="s">
        <v>328</v>
      </c>
      <c r="D338" s="131" t="s">
        <v>232</v>
      </c>
      <c r="E338" s="182">
        <v>336</v>
      </c>
      <c r="F338" s="182">
        <v>336</v>
      </c>
      <c r="G338" s="182">
        <v>336</v>
      </c>
      <c r="H338" s="90"/>
      <c r="I338" s="90"/>
      <c r="J338" s="90"/>
      <c r="K338" s="92"/>
      <c r="L338" s="93"/>
      <c r="M338" s="94"/>
      <c r="N338" s="89"/>
      <c r="O338" s="95"/>
      <c r="P338" s="95"/>
    </row>
    <row r="339" spans="1:16" s="99" customFormat="1" ht="36.950000000000003" customHeight="1" thickBot="1" x14ac:dyDescent="0.25">
      <c r="A339" s="113">
        <v>85480</v>
      </c>
      <c r="B339" s="17" t="s">
        <v>486</v>
      </c>
      <c r="C339" s="6" t="s">
        <v>328</v>
      </c>
      <c r="D339" s="131" t="s">
        <v>232</v>
      </c>
      <c r="E339" s="182">
        <v>337</v>
      </c>
      <c r="F339" s="182">
        <v>337</v>
      </c>
      <c r="G339" s="182">
        <v>337</v>
      </c>
      <c r="H339" s="90"/>
      <c r="I339" s="90"/>
      <c r="J339" s="90"/>
      <c r="K339" s="92"/>
      <c r="L339" s="93"/>
      <c r="M339" s="94"/>
      <c r="N339" s="89"/>
      <c r="O339" s="95"/>
      <c r="P339" s="95"/>
    </row>
    <row r="340" spans="1:16" s="99" customFormat="1" ht="36.950000000000003" customHeight="1" thickBot="1" x14ac:dyDescent="0.25">
      <c r="A340" s="113">
        <v>86235</v>
      </c>
      <c r="B340" s="17" t="s">
        <v>121</v>
      </c>
      <c r="C340" s="6" t="s">
        <v>328</v>
      </c>
      <c r="D340" s="131" t="s">
        <v>232</v>
      </c>
      <c r="E340" s="182">
        <v>338</v>
      </c>
      <c r="F340" s="182">
        <v>338</v>
      </c>
      <c r="G340" s="182">
        <v>338</v>
      </c>
      <c r="H340" s="90"/>
      <c r="I340" s="90"/>
      <c r="J340" s="90"/>
      <c r="K340" s="92"/>
      <c r="L340" s="93"/>
      <c r="M340" s="94"/>
      <c r="N340" s="89"/>
      <c r="O340" s="95"/>
      <c r="P340" s="95"/>
    </row>
    <row r="341" spans="1:16" s="99" customFormat="1" ht="36.950000000000003" customHeight="1" thickBot="1" x14ac:dyDescent="0.25">
      <c r="A341" s="113">
        <v>34363</v>
      </c>
      <c r="B341" s="17" t="s">
        <v>14</v>
      </c>
      <c r="C341" s="6" t="s">
        <v>324</v>
      </c>
      <c r="D341" s="131" t="s">
        <v>232</v>
      </c>
      <c r="E341" s="182">
        <v>339</v>
      </c>
      <c r="F341" s="182">
        <v>339</v>
      </c>
      <c r="G341" s="182">
        <v>339</v>
      </c>
      <c r="H341" s="90"/>
      <c r="I341" s="90"/>
      <c r="J341" s="90"/>
      <c r="K341" s="92"/>
      <c r="L341" s="93"/>
      <c r="M341" s="94"/>
      <c r="N341" s="89"/>
      <c r="O341" s="95"/>
      <c r="P341" s="95"/>
    </row>
    <row r="342" spans="1:16" s="99" customFormat="1" ht="36.950000000000003" customHeight="1" thickBot="1" x14ac:dyDescent="0.25">
      <c r="A342" s="113">
        <v>50110</v>
      </c>
      <c r="B342" s="17" t="s">
        <v>17</v>
      </c>
      <c r="C342" s="6" t="s">
        <v>352</v>
      </c>
      <c r="D342" s="131" t="s">
        <v>232</v>
      </c>
      <c r="E342" s="182">
        <v>340</v>
      </c>
      <c r="F342" s="182">
        <v>340</v>
      </c>
      <c r="G342" s="182">
        <v>340</v>
      </c>
      <c r="H342" s="90"/>
      <c r="I342" s="90"/>
      <c r="J342" s="90"/>
      <c r="K342" s="92"/>
      <c r="L342" s="93"/>
      <c r="M342" s="94"/>
      <c r="N342" s="89"/>
      <c r="O342" s="95"/>
      <c r="P342" s="95"/>
    </row>
    <row r="343" spans="1:16" s="99" customFormat="1" ht="36.950000000000003" customHeight="1" thickBot="1" x14ac:dyDescent="0.25">
      <c r="A343" s="113">
        <v>16040</v>
      </c>
      <c r="B343" s="17" t="s">
        <v>466</v>
      </c>
      <c r="C343" s="6" t="s">
        <v>145</v>
      </c>
      <c r="D343" s="131" t="s">
        <v>232</v>
      </c>
      <c r="E343" s="182">
        <v>341</v>
      </c>
      <c r="F343" s="182">
        <v>341</v>
      </c>
      <c r="G343" s="182">
        <v>341</v>
      </c>
      <c r="H343" s="95"/>
      <c r="I343" s="95"/>
      <c r="J343" s="95"/>
      <c r="K343" s="95"/>
      <c r="L343" s="95"/>
      <c r="M343" s="95"/>
      <c r="N343" s="95"/>
      <c r="O343" s="95"/>
      <c r="P343" s="95"/>
    </row>
    <row r="344" spans="1:16" s="99" customFormat="1" ht="36.950000000000003" customHeight="1" thickBot="1" x14ac:dyDescent="0.25">
      <c r="A344" s="113">
        <v>85481</v>
      </c>
      <c r="B344" s="17" t="s">
        <v>21</v>
      </c>
      <c r="C344" s="6" t="s">
        <v>324</v>
      </c>
      <c r="D344" s="131" t="s">
        <v>232</v>
      </c>
      <c r="E344" s="182">
        <v>342</v>
      </c>
      <c r="F344" s="182">
        <v>342</v>
      </c>
      <c r="G344" s="182">
        <v>342</v>
      </c>
      <c r="H344" s="95"/>
      <c r="I344" s="95"/>
      <c r="J344" s="95"/>
      <c r="K344" s="95"/>
      <c r="L344" s="95"/>
      <c r="M344" s="95"/>
      <c r="N344" s="95"/>
      <c r="O344" s="95"/>
      <c r="P344" s="95"/>
    </row>
    <row r="345" spans="1:16" s="99" customFormat="1" ht="36.950000000000003" customHeight="1" thickBot="1" x14ac:dyDescent="0.25">
      <c r="A345" s="113">
        <v>86721</v>
      </c>
      <c r="B345" s="18" t="s">
        <v>9</v>
      </c>
      <c r="C345" s="6" t="s">
        <v>321</v>
      </c>
      <c r="D345" s="131" t="s">
        <v>232</v>
      </c>
      <c r="E345" s="182">
        <v>343</v>
      </c>
      <c r="F345" s="182">
        <v>343</v>
      </c>
      <c r="G345" s="182">
        <v>343</v>
      </c>
      <c r="H345" s="95"/>
      <c r="I345" s="95"/>
      <c r="J345" s="95"/>
      <c r="K345" s="95"/>
      <c r="L345" s="95"/>
      <c r="M345" s="95"/>
      <c r="N345" s="95"/>
      <c r="O345" s="95"/>
      <c r="P345" s="95"/>
    </row>
    <row r="346" spans="1:16" s="99" customFormat="1" ht="36.950000000000003" customHeight="1" thickBot="1" x14ac:dyDescent="0.25">
      <c r="A346" s="113">
        <v>86722</v>
      </c>
      <c r="B346" s="18" t="s">
        <v>10</v>
      </c>
      <c r="C346" s="6" t="s">
        <v>321</v>
      </c>
      <c r="D346" s="131" t="s">
        <v>232</v>
      </c>
      <c r="E346" s="182">
        <v>344</v>
      </c>
      <c r="F346" s="182">
        <v>344</v>
      </c>
      <c r="G346" s="182">
        <v>344</v>
      </c>
      <c r="H346" s="95"/>
      <c r="I346" s="95"/>
      <c r="J346" s="95"/>
      <c r="K346" s="95"/>
      <c r="L346" s="95"/>
      <c r="M346" s="95"/>
      <c r="N346" s="95"/>
      <c r="O346" s="95"/>
      <c r="P346" s="95"/>
    </row>
    <row r="347" spans="1:16" s="99" customFormat="1" ht="36.950000000000003" customHeight="1" thickBot="1" x14ac:dyDescent="0.25">
      <c r="A347" s="113">
        <v>86723</v>
      </c>
      <c r="B347" s="18" t="s">
        <v>122</v>
      </c>
      <c r="C347" s="6" t="s">
        <v>321</v>
      </c>
      <c r="D347" s="131" t="s">
        <v>232</v>
      </c>
      <c r="E347" s="182">
        <v>345</v>
      </c>
      <c r="F347" s="182">
        <v>345</v>
      </c>
      <c r="G347" s="182">
        <v>345</v>
      </c>
      <c r="H347" s="95"/>
      <c r="I347" s="95"/>
      <c r="J347" s="95"/>
      <c r="K347" s="95"/>
      <c r="L347" s="95"/>
      <c r="M347" s="95"/>
      <c r="N347" s="95"/>
      <c r="O347" s="95"/>
      <c r="P347" s="95"/>
    </row>
    <row r="348" spans="1:16" s="98" customFormat="1" ht="36.950000000000003" customHeight="1" thickBot="1" x14ac:dyDescent="0.25">
      <c r="A348" s="113">
        <v>34481</v>
      </c>
      <c r="B348" s="17" t="s">
        <v>168</v>
      </c>
      <c r="C348" s="6" t="s">
        <v>321</v>
      </c>
      <c r="D348" s="131" t="s">
        <v>232</v>
      </c>
      <c r="E348" s="182">
        <v>346</v>
      </c>
      <c r="F348" s="182">
        <v>346</v>
      </c>
      <c r="G348" s="182">
        <v>346</v>
      </c>
      <c r="H348" s="97"/>
      <c r="I348" s="97"/>
      <c r="J348" s="97"/>
      <c r="K348" s="97"/>
      <c r="L348" s="97"/>
      <c r="M348" s="97"/>
      <c r="N348" s="97"/>
      <c r="O348" s="97"/>
      <c r="P348" s="97"/>
    </row>
    <row r="349" spans="1:16" s="98" customFormat="1" ht="36.950000000000003" customHeight="1" thickBot="1" x14ac:dyDescent="0.25">
      <c r="A349" s="113">
        <v>86160</v>
      </c>
      <c r="B349" s="17" t="s">
        <v>109</v>
      </c>
      <c r="C349" s="6" t="s">
        <v>321</v>
      </c>
      <c r="D349" s="131" t="s">
        <v>232</v>
      </c>
      <c r="E349" s="182">
        <v>347</v>
      </c>
      <c r="F349" s="182">
        <v>347</v>
      </c>
      <c r="G349" s="182">
        <v>347</v>
      </c>
      <c r="H349" s="97"/>
      <c r="I349" s="97"/>
      <c r="J349" s="97"/>
      <c r="K349" s="97"/>
      <c r="L349" s="97"/>
      <c r="M349" s="97"/>
      <c r="N349" s="97"/>
      <c r="O349" s="97"/>
      <c r="P349" s="97"/>
    </row>
    <row r="350" spans="1:16" s="98" customFormat="1" ht="36.950000000000003" customHeight="1" thickBot="1" x14ac:dyDescent="0.25">
      <c r="A350" s="113">
        <v>86161</v>
      </c>
      <c r="B350" s="17" t="s">
        <v>110</v>
      </c>
      <c r="C350" s="6" t="s">
        <v>324</v>
      </c>
      <c r="D350" s="131" t="s">
        <v>232</v>
      </c>
      <c r="E350" s="182">
        <v>348</v>
      </c>
      <c r="F350" s="182">
        <v>348</v>
      </c>
      <c r="G350" s="182">
        <v>348</v>
      </c>
      <c r="H350" s="97"/>
      <c r="I350" s="97"/>
      <c r="J350" s="97"/>
      <c r="K350" s="97"/>
      <c r="L350" s="97"/>
      <c r="M350" s="97"/>
      <c r="N350" s="97"/>
      <c r="O350" s="97"/>
      <c r="P350" s="97"/>
    </row>
    <row r="351" spans="1:16" s="78" customFormat="1" ht="36.950000000000003" customHeight="1" thickBot="1" x14ac:dyDescent="0.25">
      <c r="A351" s="113">
        <v>86156</v>
      </c>
      <c r="B351" s="18" t="s">
        <v>111</v>
      </c>
      <c r="C351" s="6" t="s">
        <v>321</v>
      </c>
      <c r="D351" s="131" t="s">
        <v>232</v>
      </c>
      <c r="E351" s="182">
        <v>349</v>
      </c>
      <c r="F351" s="182">
        <v>349</v>
      </c>
      <c r="G351" s="182">
        <v>349</v>
      </c>
    </row>
    <row r="352" spans="1:16" s="78" customFormat="1" ht="36.950000000000003" customHeight="1" thickBot="1" x14ac:dyDescent="0.25">
      <c r="A352" s="113">
        <v>86158</v>
      </c>
      <c r="B352" s="18" t="s">
        <v>112</v>
      </c>
      <c r="C352" s="6" t="s">
        <v>324</v>
      </c>
      <c r="D352" s="131" t="s">
        <v>232</v>
      </c>
      <c r="E352" s="182">
        <v>350</v>
      </c>
      <c r="F352" s="182">
        <v>350</v>
      </c>
      <c r="G352" s="182">
        <v>350</v>
      </c>
    </row>
    <row r="353" spans="1:7" s="84" customFormat="1" ht="36.950000000000003" customHeight="1" thickBot="1" x14ac:dyDescent="0.25">
      <c r="A353" s="113">
        <v>86157</v>
      </c>
      <c r="B353" s="18" t="s">
        <v>113</v>
      </c>
      <c r="C353" s="6" t="s">
        <v>321</v>
      </c>
      <c r="D353" s="131" t="s">
        <v>232</v>
      </c>
      <c r="E353" s="182">
        <v>351</v>
      </c>
      <c r="F353" s="182">
        <v>351</v>
      </c>
      <c r="G353" s="182">
        <v>351</v>
      </c>
    </row>
    <row r="354" spans="1:7" s="86" customFormat="1" ht="36.950000000000003" customHeight="1" thickBot="1" x14ac:dyDescent="0.25">
      <c r="A354" s="113">
        <v>86159</v>
      </c>
      <c r="B354" s="18" t="s">
        <v>114</v>
      </c>
      <c r="C354" s="6" t="s">
        <v>324</v>
      </c>
      <c r="D354" s="131" t="s">
        <v>232</v>
      </c>
      <c r="E354" s="182">
        <v>352</v>
      </c>
      <c r="F354" s="182">
        <v>352</v>
      </c>
      <c r="G354" s="182">
        <v>352</v>
      </c>
    </row>
    <row r="355" spans="1:7" s="86" customFormat="1" ht="36.950000000000003" customHeight="1" thickBot="1" x14ac:dyDescent="0.25">
      <c r="A355" s="113">
        <v>86374</v>
      </c>
      <c r="B355" s="18" t="s">
        <v>595</v>
      </c>
      <c r="C355" s="6" t="s">
        <v>321</v>
      </c>
      <c r="D355" s="131" t="s">
        <v>232</v>
      </c>
      <c r="E355" s="182">
        <v>353</v>
      </c>
      <c r="F355" s="182">
        <v>353</v>
      </c>
      <c r="G355" s="182">
        <v>353</v>
      </c>
    </row>
    <row r="356" spans="1:7" s="86" customFormat="1" ht="36.950000000000003" customHeight="1" thickBot="1" x14ac:dyDescent="0.25">
      <c r="A356" s="113">
        <v>34488</v>
      </c>
      <c r="B356" s="17" t="s">
        <v>165</v>
      </c>
      <c r="C356" s="6" t="s">
        <v>324</v>
      </c>
      <c r="D356" s="131" t="s">
        <v>232</v>
      </c>
      <c r="E356" s="182">
        <v>354</v>
      </c>
      <c r="F356" s="182">
        <v>354</v>
      </c>
      <c r="G356" s="182">
        <v>354</v>
      </c>
    </row>
    <row r="357" spans="1:7" s="86" customFormat="1" ht="36.950000000000003" customHeight="1" thickBot="1" x14ac:dyDescent="0.25">
      <c r="A357" s="113">
        <v>84465</v>
      </c>
      <c r="B357" s="17" t="s">
        <v>479</v>
      </c>
      <c r="C357" s="6" t="s">
        <v>321</v>
      </c>
      <c r="D357" s="131" t="s">
        <v>232</v>
      </c>
      <c r="E357" s="182">
        <v>355</v>
      </c>
      <c r="F357" s="182">
        <v>355</v>
      </c>
      <c r="G357" s="182">
        <v>355</v>
      </c>
    </row>
    <row r="358" spans="1:7" s="86" customFormat="1" ht="36.950000000000003" customHeight="1" thickBot="1" x14ac:dyDescent="0.25">
      <c r="A358" s="113">
        <v>84329</v>
      </c>
      <c r="B358" s="18" t="s">
        <v>49</v>
      </c>
      <c r="C358" s="146" t="s">
        <v>324</v>
      </c>
      <c r="D358" s="131" t="s">
        <v>232</v>
      </c>
      <c r="E358" s="182">
        <v>356</v>
      </c>
      <c r="F358" s="182">
        <v>356</v>
      </c>
      <c r="G358" s="182">
        <v>356</v>
      </c>
    </row>
    <row r="359" spans="1:7" s="78" customFormat="1" ht="36.950000000000003" customHeight="1" thickBot="1" x14ac:dyDescent="0.25">
      <c r="A359" s="113">
        <v>86519</v>
      </c>
      <c r="B359" s="18" t="s">
        <v>259</v>
      </c>
      <c r="C359" s="146" t="s">
        <v>324</v>
      </c>
      <c r="D359" s="131" t="s">
        <v>232</v>
      </c>
      <c r="E359" s="182">
        <v>357</v>
      </c>
      <c r="F359" s="182">
        <v>357</v>
      </c>
      <c r="G359" s="182">
        <v>357</v>
      </c>
    </row>
    <row r="360" spans="1:7" s="84" customFormat="1" ht="36.950000000000003" customHeight="1" thickBot="1" x14ac:dyDescent="0.25">
      <c r="A360" s="113">
        <v>85479</v>
      </c>
      <c r="B360" s="17" t="s">
        <v>22</v>
      </c>
      <c r="C360" s="6" t="s">
        <v>328</v>
      </c>
      <c r="D360" s="131" t="s">
        <v>232</v>
      </c>
      <c r="E360" s="182">
        <v>358</v>
      </c>
      <c r="F360" s="182">
        <v>358</v>
      </c>
      <c r="G360" s="182">
        <v>358</v>
      </c>
    </row>
    <row r="361" spans="1:7" s="78" customFormat="1" ht="36.950000000000003" customHeight="1" thickBot="1" x14ac:dyDescent="0.25">
      <c r="A361" s="113">
        <v>86544</v>
      </c>
      <c r="B361" s="17" t="s">
        <v>692</v>
      </c>
      <c r="C361" s="6" t="s">
        <v>332</v>
      </c>
      <c r="D361" s="132" t="s">
        <v>29</v>
      </c>
      <c r="E361" s="182">
        <v>359</v>
      </c>
      <c r="F361" s="182">
        <v>359</v>
      </c>
      <c r="G361" s="182">
        <v>359</v>
      </c>
    </row>
    <row r="362" spans="1:7" s="78" customFormat="1" ht="36.950000000000003" customHeight="1" thickBot="1" x14ac:dyDescent="0.25">
      <c r="A362" s="113">
        <v>86545</v>
      </c>
      <c r="B362" s="17" t="s">
        <v>693</v>
      </c>
      <c r="C362" s="6" t="s">
        <v>331</v>
      </c>
      <c r="D362" s="132" t="s">
        <v>29</v>
      </c>
      <c r="E362" s="182">
        <v>360</v>
      </c>
      <c r="F362" s="182">
        <v>360</v>
      </c>
      <c r="G362" s="182">
        <v>360</v>
      </c>
    </row>
    <row r="363" spans="1:7" s="78" customFormat="1" ht="36.950000000000003" customHeight="1" thickBot="1" x14ac:dyDescent="0.25">
      <c r="A363" s="113" t="s">
        <v>650</v>
      </c>
      <c r="B363" s="17" t="s">
        <v>697</v>
      </c>
      <c r="C363" s="6" t="s">
        <v>330</v>
      </c>
      <c r="D363" s="132" t="s">
        <v>29</v>
      </c>
      <c r="E363" s="182">
        <v>361</v>
      </c>
      <c r="F363" s="182">
        <v>361</v>
      </c>
      <c r="G363" s="182">
        <v>361</v>
      </c>
    </row>
    <row r="364" spans="1:7" s="78" customFormat="1" ht="36.950000000000003" customHeight="1" thickBot="1" x14ac:dyDescent="0.25">
      <c r="A364" s="113" t="s">
        <v>649</v>
      </c>
      <c r="B364" s="17" t="s">
        <v>696</v>
      </c>
      <c r="C364" s="6" t="s">
        <v>330</v>
      </c>
      <c r="D364" s="132" t="s">
        <v>29</v>
      </c>
      <c r="E364" s="182">
        <v>362</v>
      </c>
      <c r="F364" s="182">
        <v>362</v>
      </c>
      <c r="G364" s="182">
        <v>362</v>
      </c>
    </row>
    <row r="365" spans="1:7" s="78" customFormat="1" ht="36.950000000000003" customHeight="1" thickBot="1" x14ac:dyDescent="0.25">
      <c r="A365" s="113">
        <v>85736</v>
      </c>
      <c r="B365" s="17" t="s">
        <v>511</v>
      </c>
      <c r="C365" s="6" t="s">
        <v>512</v>
      </c>
      <c r="D365" s="132" t="s">
        <v>29</v>
      </c>
      <c r="E365" s="182">
        <v>363</v>
      </c>
      <c r="F365" s="182">
        <v>363</v>
      </c>
      <c r="G365" s="182">
        <v>363</v>
      </c>
    </row>
    <row r="366" spans="1:7" s="79" customFormat="1" ht="36.950000000000003" customHeight="1" thickBot="1" x14ac:dyDescent="0.25">
      <c r="A366" s="113">
        <v>86120</v>
      </c>
      <c r="B366" s="17" t="s">
        <v>438</v>
      </c>
      <c r="C366" s="6" t="s">
        <v>138</v>
      </c>
      <c r="D366" s="132" t="s">
        <v>29</v>
      </c>
      <c r="E366" s="182">
        <v>364</v>
      </c>
      <c r="F366" s="182">
        <v>364</v>
      </c>
      <c r="G366" s="182">
        <v>364</v>
      </c>
    </row>
    <row r="367" spans="1:7" s="78" customFormat="1" ht="36.950000000000003" customHeight="1" thickBot="1" x14ac:dyDescent="0.25">
      <c r="A367" s="113">
        <v>84688</v>
      </c>
      <c r="B367" s="17" t="s">
        <v>439</v>
      </c>
      <c r="C367" s="6" t="s">
        <v>639</v>
      </c>
      <c r="D367" s="132" t="s">
        <v>29</v>
      </c>
      <c r="E367" s="182">
        <v>365</v>
      </c>
      <c r="F367" s="182">
        <v>365</v>
      </c>
      <c r="G367" s="182">
        <v>365</v>
      </c>
    </row>
    <row r="368" spans="1:7" s="78" customFormat="1" ht="36.950000000000003" customHeight="1" thickBot="1" x14ac:dyDescent="0.25">
      <c r="A368" s="113">
        <v>86539</v>
      </c>
      <c r="B368" s="17" t="s">
        <v>67</v>
      </c>
      <c r="C368" s="6" t="s">
        <v>332</v>
      </c>
      <c r="D368" s="132" t="s">
        <v>29</v>
      </c>
      <c r="E368" s="182">
        <v>366</v>
      </c>
      <c r="F368" s="182">
        <v>366</v>
      </c>
      <c r="G368" s="182">
        <v>366</v>
      </c>
    </row>
    <row r="369" spans="1:7" s="78" customFormat="1" ht="36.950000000000003" customHeight="1" thickBot="1" x14ac:dyDescent="0.25">
      <c r="A369" s="113">
        <v>86543</v>
      </c>
      <c r="B369" s="17" t="s">
        <v>467</v>
      </c>
      <c r="C369" s="6" t="s">
        <v>332</v>
      </c>
      <c r="D369" s="132" t="s">
        <v>29</v>
      </c>
      <c r="E369" s="182">
        <v>367</v>
      </c>
      <c r="F369" s="182">
        <v>367</v>
      </c>
      <c r="G369" s="182">
        <v>367</v>
      </c>
    </row>
    <row r="370" spans="1:7" s="78" customFormat="1" ht="36.950000000000003" customHeight="1" thickBot="1" x14ac:dyDescent="0.25">
      <c r="A370" s="113">
        <v>86541</v>
      </c>
      <c r="B370" s="17" t="s">
        <v>235</v>
      </c>
      <c r="C370" s="6" t="s">
        <v>332</v>
      </c>
      <c r="D370" s="132" t="s">
        <v>29</v>
      </c>
      <c r="E370" s="182">
        <v>368</v>
      </c>
      <c r="F370" s="182">
        <v>368</v>
      </c>
      <c r="G370" s="182">
        <v>368</v>
      </c>
    </row>
    <row r="371" spans="1:7" s="100" customFormat="1" ht="36.950000000000003" customHeight="1" thickBot="1" x14ac:dyDescent="0.25">
      <c r="A371" s="113">
        <v>86542</v>
      </c>
      <c r="B371" s="17" t="s">
        <v>694</v>
      </c>
      <c r="C371" s="6" t="s">
        <v>332</v>
      </c>
      <c r="D371" s="132" t="s">
        <v>29</v>
      </c>
      <c r="E371" s="182">
        <v>369</v>
      </c>
      <c r="F371" s="182">
        <v>369</v>
      </c>
      <c r="G371" s="182">
        <v>369</v>
      </c>
    </row>
    <row r="372" spans="1:7" s="100" customFormat="1" ht="36.950000000000003" customHeight="1" thickBot="1" x14ac:dyDescent="0.25">
      <c r="A372" s="113">
        <v>86553</v>
      </c>
      <c r="B372" s="17" t="s">
        <v>695</v>
      </c>
      <c r="C372" s="6" t="s">
        <v>178</v>
      </c>
      <c r="D372" s="132" t="s">
        <v>29</v>
      </c>
      <c r="E372" s="182">
        <v>370</v>
      </c>
      <c r="F372" s="182">
        <v>370</v>
      </c>
      <c r="G372" s="182">
        <v>370</v>
      </c>
    </row>
    <row r="373" spans="1:7" s="100" customFormat="1" ht="36.950000000000003" customHeight="1" thickBot="1" x14ac:dyDescent="0.25">
      <c r="A373" s="113">
        <v>34339</v>
      </c>
      <c r="B373" s="17" t="s">
        <v>13</v>
      </c>
      <c r="C373" s="6" t="s">
        <v>331</v>
      </c>
      <c r="D373" s="132" t="s">
        <v>29</v>
      </c>
      <c r="E373" s="182">
        <v>371</v>
      </c>
      <c r="F373" s="182">
        <v>371</v>
      </c>
      <c r="G373" s="182">
        <v>371</v>
      </c>
    </row>
    <row r="374" spans="1:7" s="100" customFormat="1" ht="36.950000000000003" customHeight="1" thickBot="1" x14ac:dyDescent="0.25">
      <c r="A374" s="113">
        <v>34337</v>
      </c>
      <c r="B374" s="17" t="s">
        <v>473</v>
      </c>
      <c r="C374" s="6" t="s">
        <v>331</v>
      </c>
      <c r="D374" s="132" t="s">
        <v>29</v>
      </c>
      <c r="E374" s="182">
        <v>372</v>
      </c>
      <c r="F374" s="182">
        <v>372</v>
      </c>
      <c r="G374" s="182">
        <v>372</v>
      </c>
    </row>
    <row r="375" spans="1:7" s="100" customFormat="1" ht="36.950000000000003" customHeight="1" thickBot="1" x14ac:dyDescent="0.25">
      <c r="A375" s="113">
        <v>85283</v>
      </c>
      <c r="B375" s="17" t="s">
        <v>57</v>
      </c>
      <c r="C375" s="6" t="s">
        <v>331</v>
      </c>
      <c r="D375" s="132" t="s">
        <v>29</v>
      </c>
      <c r="E375" s="182">
        <v>373</v>
      </c>
      <c r="F375" s="182">
        <v>373</v>
      </c>
      <c r="G375" s="182">
        <v>373</v>
      </c>
    </row>
    <row r="376" spans="1:7" s="100" customFormat="1" ht="36.950000000000003" customHeight="1" thickBot="1" x14ac:dyDescent="0.25">
      <c r="A376" s="113">
        <v>86168</v>
      </c>
      <c r="B376" s="17" t="s">
        <v>521</v>
      </c>
      <c r="C376" s="6" t="s">
        <v>639</v>
      </c>
      <c r="D376" s="132" t="s">
        <v>29</v>
      </c>
      <c r="E376" s="182">
        <v>374</v>
      </c>
      <c r="F376" s="182">
        <v>374</v>
      </c>
      <c r="G376" s="182">
        <v>374</v>
      </c>
    </row>
    <row r="377" spans="1:7" s="100" customFormat="1" ht="36.950000000000003" customHeight="1" thickBot="1" x14ac:dyDescent="0.25">
      <c r="A377" s="113">
        <v>86540</v>
      </c>
      <c r="B377" s="17" t="s">
        <v>68</v>
      </c>
      <c r="C377" s="6" t="s">
        <v>332</v>
      </c>
      <c r="D377" s="132" t="s">
        <v>29</v>
      </c>
      <c r="E377" s="182">
        <v>375</v>
      </c>
      <c r="F377" s="182">
        <v>375</v>
      </c>
      <c r="G377" s="182">
        <v>375</v>
      </c>
    </row>
    <row r="378" spans="1:7" s="100" customFormat="1" ht="36.950000000000003" customHeight="1" thickBot="1" x14ac:dyDescent="0.25">
      <c r="A378" s="113">
        <v>33367</v>
      </c>
      <c r="B378" s="17" t="s">
        <v>56</v>
      </c>
      <c r="C378" s="6" t="s">
        <v>330</v>
      </c>
      <c r="D378" s="133" t="s">
        <v>28</v>
      </c>
      <c r="E378" s="182">
        <v>376</v>
      </c>
      <c r="F378" s="182">
        <v>376</v>
      </c>
      <c r="G378" s="182">
        <v>376</v>
      </c>
    </row>
    <row r="379" spans="1:7" s="100" customFormat="1" ht="36.950000000000003" customHeight="1" thickBot="1" x14ac:dyDescent="0.25">
      <c r="A379" s="113">
        <v>33351</v>
      </c>
      <c r="B379" s="17" t="s">
        <v>397</v>
      </c>
      <c r="C379" s="6" t="s">
        <v>330</v>
      </c>
      <c r="D379" s="133" t="s">
        <v>28</v>
      </c>
      <c r="E379" s="182">
        <v>377</v>
      </c>
      <c r="F379" s="182">
        <v>377</v>
      </c>
      <c r="G379" s="182">
        <v>377</v>
      </c>
    </row>
    <row r="380" spans="1:7" s="100" customFormat="1" ht="36.950000000000003" customHeight="1" thickBot="1" x14ac:dyDescent="0.25">
      <c r="A380" s="113">
        <v>33347</v>
      </c>
      <c r="B380" s="17" t="s">
        <v>396</v>
      </c>
      <c r="C380" s="6" t="s">
        <v>330</v>
      </c>
      <c r="D380" s="133" t="s">
        <v>28</v>
      </c>
      <c r="E380" s="182">
        <v>378</v>
      </c>
      <c r="F380" s="182">
        <v>378</v>
      </c>
      <c r="G380" s="182">
        <v>378</v>
      </c>
    </row>
    <row r="381" spans="1:7" s="100" customFormat="1" ht="36.950000000000003" customHeight="1" thickBot="1" x14ac:dyDescent="0.25">
      <c r="A381" s="113">
        <v>33357</v>
      </c>
      <c r="B381" s="17" t="s">
        <v>398</v>
      </c>
      <c r="C381" s="6" t="s">
        <v>330</v>
      </c>
      <c r="D381" s="133" t="s">
        <v>28</v>
      </c>
      <c r="E381" s="182">
        <v>379</v>
      </c>
      <c r="F381" s="182">
        <v>379</v>
      </c>
      <c r="G381" s="182">
        <v>379</v>
      </c>
    </row>
    <row r="382" spans="1:7" s="88" customFormat="1" ht="36.950000000000003" customHeight="1" thickBot="1" x14ac:dyDescent="0.25">
      <c r="A382" s="125">
        <v>86205</v>
      </c>
      <c r="B382" s="16" t="s">
        <v>131</v>
      </c>
      <c r="C382" s="63" t="s">
        <v>330</v>
      </c>
      <c r="D382" s="127" t="s">
        <v>73</v>
      </c>
      <c r="E382" s="182">
        <v>380</v>
      </c>
      <c r="F382" s="182">
        <v>380</v>
      </c>
      <c r="G382" s="182">
        <v>380</v>
      </c>
    </row>
    <row r="383" spans="1:7" s="78" customFormat="1" ht="36.950000000000003" customHeight="1" thickBot="1" x14ac:dyDescent="0.25">
      <c r="A383" s="113" t="s">
        <v>465</v>
      </c>
      <c r="B383" s="17" t="s">
        <v>72</v>
      </c>
      <c r="C383" s="6" t="s">
        <v>216</v>
      </c>
      <c r="D383" s="127" t="s">
        <v>73</v>
      </c>
      <c r="E383" s="182">
        <v>381</v>
      </c>
      <c r="F383" s="182">
        <v>381</v>
      </c>
      <c r="G383" s="182">
        <v>381</v>
      </c>
    </row>
    <row r="384" spans="1:7" s="88" customFormat="1" ht="36.950000000000003" customHeight="1" thickBot="1" x14ac:dyDescent="0.25">
      <c r="A384" s="134">
        <v>86202</v>
      </c>
      <c r="B384" s="16" t="s">
        <v>129</v>
      </c>
      <c r="C384" s="63" t="s">
        <v>330</v>
      </c>
      <c r="D384" s="127" t="s">
        <v>73</v>
      </c>
      <c r="E384" s="182">
        <v>382</v>
      </c>
      <c r="F384" s="182">
        <v>382</v>
      </c>
      <c r="G384" s="182">
        <v>382</v>
      </c>
    </row>
    <row r="385" spans="1:7" s="88" customFormat="1" ht="36.950000000000003" customHeight="1" thickBot="1" x14ac:dyDescent="0.25">
      <c r="A385" s="125">
        <v>86203</v>
      </c>
      <c r="B385" s="16" t="s">
        <v>130</v>
      </c>
      <c r="C385" s="63" t="s">
        <v>330</v>
      </c>
      <c r="D385" s="127" t="s">
        <v>73</v>
      </c>
      <c r="E385" s="182">
        <v>383</v>
      </c>
      <c r="F385" s="182">
        <v>383</v>
      </c>
      <c r="G385" s="182">
        <v>383</v>
      </c>
    </row>
    <row r="386" spans="1:7" s="88" customFormat="1" ht="36.950000000000003" customHeight="1" thickBot="1" x14ac:dyDescent="0.25">
      <c r="A386" s="114">
        <v>86494</v>
      </c>
      <c r="B386" s="16" t="s">
        <v>698</v>
      </c>
      <c r="C386" s="8">
        <v>1</v>
      </c>
      <c r="D386" s="127" t="s">
        <v>73</v>
      </c>
      <c r="E386" s="182">
        <v>384</v>
      </c>
      <c r="F386" s="182">
        <v>384</v>
      </c>
      <c r="G386" s="182">
        <v>384</v>
      </c>
    </row>
    <row r="387" spans="1:7" s="88" customFormat="1" ht="36.950000000000003" customHeight="1" thickBot="1" x14ac:dyDescent="0.25">
      <c r="A387" s="137">
        <v>86598</v>
      </c>
      <c r="B387" s="156" t="s">
        <v>740</v>
      </c>
      <c r="C387" s="155" t="s">
        <v>738</v>
      </c>
      <c r="D387" s="127" t="s">
        <v>73</v>
      </c>
      <c r="E387" s="182">
        <v>385</v>
      </c>
      <c r="F387" s="182">
        <v>385</v>
      </c>
      <c r="G387" s="182">
        <v>385</v>
      </c>
    </row>
    <row r="388" spans="1:7" s="88" customFormat="1" ht="36.950000000000003" customHeight="1" thickBot="1" x14ac:dyDescent="0.25">
      <c r="A388" s="171">
        <v>86683</v>
      </c>
      <c r="B388" s="156" t="s">
        <v>739</v>
      </c>
      <c r="C388" s="170" t="s">
        <v>701</v>
      </c>
      <c r="D388" s="127" t="s">
        <v>73</v>
      </c>
      <c r="E388" s="182">
        <v>386</v>
      </c>
      <c r="F388" s="182">
        <v>386</v>
      </c>
      <c r="G388" s="182">
        <v>386</v>
      </c>
    </row>
    <row r="389" spans="1:7" s="88" customFormat="1" ht="36.950000000000003" customHeight="1" thickBot="1" x14ac:dyDescent="0.25">
      <c r="A389" s="114">
        <v>86462</v>
      </c>
      <c r="B389" s="16" t="s">
        <v>699</v>
      </c>
      <c r="C389" s="8" t="s">
        <v>53</v>
      </c>
      <c r="D389" s="127" t="s">
        <v>73</v>
      </c>
      <c r="E389" s="182">
        <v>387</v>
      </c>
      <c r="F389" s="182">
        <v>387</v>
      </c>
      <c r="G389" s="182">
        <v>387</v>
      </c>
    </row>
    <row r="390" spans="1:7" s="88" customFormat="1" ht="36.950000000000003" customHeight="1" thickBot="1" x14ac:dyDescent="0.25">
      <c r="A390" s="114">
        <v>86482</v>
      </c>
      <c r="B390" s="16" t="s">
        <v>700</v>
      </c>
      <c r="C390" s="8" t="s">
        <v>701</v>
      </c>
      <c r="D390" s="127" t="s">
        <v>73</v>
      </c>
      <c r="E390" s="182">
        <v>388</v>
      </c>
      <c r="F390" s="182">
        <v>388</v>
      </c>
      <c r="G390" s="182">
        <v>388</v>
      </c>
    </row>
    <row r="391" spans="1:7" s="88" customFormat="1" ht="36.950000000000003" customHeight="1" thickBot="1" x14ac:dyDescent="0.25">
      <c r="A391" s="125">
        <v>86200</v>
      </c>
      <c r="B391" s="16" t="s">
        <v>127</v>
      </c>
      <c r="C391" s="63" t="s">
        <v>321</v>
      </c>
      <c r="D391" s="127" t="s">
        <v>73</v>
      </c>
      <c r="E391" s="182">
        <v>389</v>
      </c>
      <c r="F391" s="182">
        <v>389</v>
      </c>
      <c r="G391" s="182">
        <v>389</v>
      </c>
    </row>
    <row r="392" spans="1:7" s="88" customFormat="1" ht="36.950000000000003" customHeight="1" thickBot="1" x14ac:dyDescent="0.25">
      <c r="A392" s="134">
        <v>86201</v>
      </c>
      <c r="B392" s="16" t="s">
        <v>128</v>
      </c>
      <c r="C392" s="63" t="s">
        <v>321</v>
      </c>
      <c r="D392" s="127" t="s">
        <v>73</v>
      </c>
      <c r="E392" s="182">
        <v>390</v>
      </c>
      <c r="F392" s="182">
        <v>390</v>
      </c>
      <c r="G392" s="182">
        <v>390</v>
      </c>
    </row>
    <row r="393" spans="1:7" s="74" customFormat="1" ht="36.950000000000003" customHeight="1" thickBot="1" x14ac:dyDescent="0.25">
      <c r="A393" s="113" t="s">
        <v>605</v>
      </c>
      <c r="B393" s="17" t="s">
        <v>605</v>
      </c>
      <c r="C393" s="6" t="s">
        <v>8</v>
      </c>
      <c r="D393" s="119" t="s">
        <v>36</v>
      </c>
      <c r="E393" s="182">
        <v>391</v>
      </c>
      <c r="F393" s="182">
        <v>391</v>
      </c>
      <c r="G393" s="182">
        <v>391</v>
      </c>
    </row>
    <row r="394" spans="1:7" ht="36.950000000000003" customHeight="1" thickBot="1" x14ac:dyDescent="0.25">
      <c r="A394" s="113" t="s">
        <v>604</v>
      </c>
      <c r="B394" s="17" t="s">
        <v>604</v>
      </c>
      <c r="C394" s="6" t="s">
        <v>8</v>
      </c>
      <c r="D394" s="119" t="s">
        <v>36</v>
      </c>
      <c r="E394" s="182">
        <v>392</v>
      </c>
      <c r="F394" s="182">
        <v>392</v>
      </c>
      <c r="G394" s="182">
        <v>392</v>
      </c>
    </row>
    <row r="395" spans="1:7" ht="36.950000000000003" customHeight="1" thickBot="1" x14ac:dyDescent="0.25">
      <c r="A395" s="113" t="s">
        <v>606</v>
      </c>
      <c r="B395" s="17" t="s">
        <v>606</v>
      </c>
      <c r="C395" s="6" t="s">
        <v>8</v>
      </c>
      <c r="D395" s="119" t="s">
        <v>36</v>
      </c>
      <c r="E395" s="182">
        <v>393</v>
      </c>
      <c r="F395" s="182">
        <v>393</v>
      </c>
      <c r="G395" s="182">
        <v>393</v>
      </c>
    </row>
    <row r="396" spans="1:7" s="78" customFormat="1" ht="36.950000000000003" customHeight="1" thickBot="1" x14ac:dyDescent="0.25">
      <c r="A396" s="113" t="s">
        <v>607</v>
      </c>
      <c r="B396" s="17" t="s">
        <v>607</v>
      </c>
      <c r="C396" s="6" t="s">
        <v>8</v>
      </c>
      <c r="D396" s="119" t="s">
        <v>36</v>
      </c>
      <c r="E396" s="182">
        <v>394</v>
      </c>
      <c r="F396" s="182">
        <v>394</v>
      </c>
      <c r="G396" s="182">
        <v>394</v>
      </c>
    </row>
    <row r="397" spans="1:7" s="74" customFormat="1" ht="36.950000000000003" customHeight="1" thickBot="1" x14ac:dyDescent="0.25">
      <c r="A397" s="113" t="s">
        <v>602</v>
      </c>
      <c r="B397" s="17" t="s">
        <v>602</v>
      </c>
      <c r="C397" s="6" t="s">
        <v>8</v>
      </c>
      <c r="D397" s="119" t="s">
        <v>36</v>
      </c>
      <c r="E397" s="182">
        <v>395</v>
      </c>
      <c r="F397" s="182">
        <v>395</v>
      </c>
      <c r="G397" s="182">
        <v>395</v>
      </c>
    </row>
    <row r="398" spans="1:7" ht="36.950000000000003" customHeight="1" thickBot="1" x14ac:dyDescent="0.25">
      <c r="A398" s="113" t="s">
        <v>608</v>
      </c>
      <c r="B398" s="17" t="s">
        <v>608</v>
      </c>
      <c r="C398" s="6" t="s">
        <v>8</v>
      </c>
      <c r="D398" s="119" t="s">
        <v>36</v>
      </c>
      <c r="E398" s="182">
        <v>396</v>
      </c>
      <c r="F398" s="182">
        <v>396</v>
      </c>
      <c r="G398" s="182">
        <v>396</v>
      </c>
    </row>
    <row r="399" spans="1:7" ht="36.950000000000003" customHeight="1" thickBot="1" x14ac:dyDescent="0.25">
      <c r="A399" s="113" t="s">
        <v>603</v>
      </c>
      <c r="B399" s="17" t="s">
        <v>603</v>
      </c>
      <c r="C399" s="6" t="s">
        <v>8</v>
      </c>
      <c r="D399" s="119" t="s">
        <v>36</v>
      </c>
      <c r="E399" s="182">
        <v>397</v>
      </c>
      <c r="F399" s="182">
        <v>397</v>
      </c>
      <c r="G399" s="182">
        <v>397</v>
      </c>
    </row>
    <row r="400" spans="1:7" ht="36.950000000000003" customHeight="1" thickBot="1" x14ac:dyDescent="0.25">
      <c r="A400" s="113" t="s">
        <v>609</v>
      </c>
      <c r="B400" s="17" t="s">
        <v>609</v>
      </c>
      <c r="C400" s="6" t="s">
        <v>8</v>
      </c>
      <c r="D400" s="119" t="s">
        <v>36</v>
      </c>
      <c r="E400" s="182">
        <v>398</v>
      </c>
      <c r="F400" s="182">
        <v>398</v>
      </c>
      <c r="G400" s="182">
        <v>398</v>
      </c>
    </row>
    <row r="401" spans="1:7" ht="36.950000000000003" customHeight="1" thickBot="1" x14ac:dyDescent="0.25">
      <c r="A401" s="113" t="s">
        <v>158</v>
      </c>
      <c r="B401" s="17" t="s">
        <v>262</v>
      </c>
      <c r="C401" s="6" t="s">
        <v>329</v>
      </c>
      <c r="D401" s="119" t="s">
        <v>36</v>
      </c>
      <c r="E401" s="182">
        <v>399</v>
      </c>
      <c r="F401" s="182">
        <v>399</v>
      </c>
      <c r="G401" s="182">
        <v>399</v>
      </c>
    </row>
    <row r="402" spans="1:7" ht="36.950000000000003" customHeight="1" thickBot="1" x14ac:dyDescent="0.25">
      <c r="A402" s="113" t="s">
        <v>539</v>
      </c>
      <c r="B402" s="17" t="s">
        <v>536</v>
      </c>
      <c r="C402" s="6" t="s">
        <v>216</v>
      </c>
      <c r="D402" s="119" t="s">
        <v>36</v>
      </c>
      <c r="E402" s="182">
        <v>400</v>
      </c>
      <c r="F402" s="182">
        <v>400</v>
      </c>
      <c r="G402" s="182">
        <v>400</v>
      </c>
    </row>
    <row r="403" spans="1:7" ht="36.950000000000003" customHeight="1" thickBot="1" x14ac:dyDescent="0.25">
      <c r="A403" s="113" t="s">
        <v>538</v>
      </c>
      <c r="B403" s="17" t="s">
        <v>535</v>
      </c>
      <c r="C403" s="6" t="s">
        <v>216</v>
      </c>
      <c r="D403" s="119" t="s">
        <v>36</v>
      </c>
      <c r="E403" s="182">
        <v>401</v>
      </c>
      <c r="F403" s="182">
        <v>401</v>
      </c>
      <c r="G403" s="182">
        <v>401</v>
      </c>
    </row>
    <row r="404" spans="1:7" ht="36.950000000000003" customHeight="1" thickBot="1" x14ac:dyDescent="0.25">
      <c r="A404" s="113" t="s">
        <v>540</v>
      </c>
      <c r="B404" s="17" t="s">
        <v>537</v>
      </c>
      <c r="C404" s="6" t="s">
        <v>216</v>
      </c>
      <c r="D404" s="119" t="s">
        <v>36</v>
      </c>
      <c r="E404" s="182">
        <v>402</v>
      </c>
      <c r="F404" s="182">
        <v>402</v>
      </c>
      <c r="G404" s="182">
        <v>402</v>
      </c>
    </row>
    <row r="405" spans="1:7" ht="36.950000000000003" customHeight="1" thickBot="1" x14ac:dyDescent="0.25">
      <c r="A405" s="113" t="s">
        <v>143</v>
      </c>
      <c r="B405" s="17" t="s">
        <v>143</v>
      </c>
      <c r="C405" s="6" t="s">
        <v>218</v>
      </c>
      <c r="D405" s="119" t="s">
        <v>36</v>
      </c>
      <c r="E405" s="182">
        <v>403</v>
      </c>
      <c r="F405" s="182">
        <v>403</v>
      </c>
      <c r="G405" s="182">
        <v>403</v>
      </c>
    </row>
    <row r="406" spans="1:7" s="74" customFormat="1" ht="36.950000000000003" customHeight="1" thickBot="1" x14ac:dyDescent="0.25">
      <c r="A406" s="113" t="s">
        <v>144</v>
      </c>
      <c r="B406" s="17" t="s">
        <v>144</v>
      </c>
      <c r="C406" s="6" t="s">
        <v>218</v>
      </c>
      <c r="D406" s="119" t="s">
        <v>36</v>
      </c>
      <c r="E406" s="182">
        <v>404</v>
      </c>
      <c r="F406" s="182">
        <v>404</v>
      </c>
      <c r="G406" s="182">
        <v>404</v>
      </c>
    </row>
    <row r="407" spans="1:7" s="84" customFormat="1" ht="36.950000000000003" customHeight="1" thickBot="1" x14ac:dyDescent="0.25">
      <c r="A407" s="113">
        <v>86570</v>
      </c>
      <c r="B407" s="17" t="s">
        <v>702</v>
      </c>
      <c r="C407" s="6" t="s">
        <v>703</v>
      </c>
      <c r="D407" s="135" t="s">
        <v>75</v>
      </c>
      <c r="E407" s="182">
        <v>405</v>
      </c>
      <c r="F407" s="182">
        <v>405</v>
      </c>
      <c r="G407" s="182">
        <v>405</v>
      </c>
    </row>
    <row r="408" spans="1:7" s="84" customFormat="1" ht="36.950000000000003" customHeight="1" thickBot="1" x14ac:dyDescent="0.25">
      <c r="A408" s="136">
        <v>85754</v>
      </c>
      <c r="B408" s="61" t="s">
        <v>498</v>
      </c>
      <c r="C408" s="60" t="s">
        <v>471</v>
      </c>
      <c r="D408" s="120" t="s">
        <v>75</v>
      </c>
      <c r="E408" s="182">
        <v>406</v>
      </c>
      <c r="F408" s="182">
        <v>406</v>
      </c>
      <c r="G408" s="182">
        <v>406</v>
      </c>
    </row>
    <row r="409" spans="1:7" s="84" customFormat="1" ht="36.950000000000003" customHeight="1" thickBot="1" x14ac:dyDescent="0.25">
      <c r="A409" s="136">
        <v>85386</v>
      </c>
      <c r="B409" s="61" t="s">
        <v>182</v>
      </c>
      <c r="C409" s="60" t="s">
        <v>330</v>
      </c>
      <c r="D409" s="120" t="s">
        <v>75</v>
      </c>
      <c r="E409" s="182">
        <v>407</v>
      </c>
      <c r="F409" s="182">
        <v>407</v>
      </c>
      <c r="G409" s="182">
        <v>407</v>
      </c>
    </row>
    <row r="410" spans="1:7" s="84" customFormat="1" ht="36.950000000000003" customHeight="1" thickBot="1" x14ac:dyDescent="0.25">
      <c r="A410" s="113">
        <v>85813</v>
      </c>
      <c r="B410" s="17" t="s">
        <v>97</v>
      </c>
      <c r="C410" s="6" t="s">
        <v>330</v>
      </c>
      <c r="D410" s="120" t="s">
        <v>75</v>
      </c>
      <c r="E410" s="182">
        <v>408</v>
      </c>
      <c r="F410" s="182">
        <v>408</v>
      </c>
      <c r="G410" s="182">
        <v>408</v>
      </c>
    </row>
    <row r="411" spans="1:7" s="84" customFormat="1" ht="36.950000000000003" customHeight="1" thickBot="1" x14ac:dyDescent="0.25">
      <c r="A411" s="125">
        <v>85925</v>
      </c>
      <c r="B411" s="16" t="s">
        <v>134</v>
      </c>
      <c r="C411" s="63" t="s">
        <v>330</v>
      </c>
      <c r="D411" s="120" t="s">
        <v>75</v>
      </c>
      <c r="E411" s="182">
        <v>409</v>
      </c>
      <c r="F411" s="182">
        <v>409</v>
      </c>
      <c r="G411" s="182">
        <v>409</v>
      </c>
    </row>
    <row r="412" spans="1:7" s="84" customFormat="1" ht="36.950000000000003" customHeight="1" thickBot="1" x14ac:dyDescent="0.25">
      <c r="A412" s="125">
        <v>85924</v>
      </c>
      <c r="B412" s="16" t="s">
        <v>133</v>
      </c>
      <c r="C412" s="63" t="s">
        <v>330</v>
      </c>
      <c r="D412" s="120" t="s">
        <v>75</v>
      </c>
      <c r="E412" s="182">
        <v>410</v>
      </c>
      <c r="F412" s="182">
        <v>410</v>
      </c>
      <c r="G412" s="182">
        <v>410</v>
      </c>
    </row>
    <row r="413" spans="1:7" s="84" customFormat="1" ht="36.950000000000003" customHeight="1" thickBot="1" x14ac:dyDescent="0.25">
      <c r="A413" s="113">
        <v>85989</v>
      </c>
      <c r="B413" s="16" t="s">
        <v>365</v>
      </c>
      <c r="C413" s="6" t="s">
        <v>324</v>
      </c>
      <c r="D413" s="120" t="s">
        <v>75</v>
      </c>
      <c r="E413" s="182">
        <v>411</v>
      </c>
      <c r="F413" s="182">
        <v>411</v>
      </c>
      <c r="G413" s="182">
        <v>411</v>
      </c>
    </row>
    <row r="414" spans="1:7" s="78" customFormat="1" ht="36.950000000000003" customHeight="1" thickBot="1" x14ac:dyDescent="0.25">
      <c r="A414" s="113">
        <v>85988</v>
      </c>
      <c r="B414" s="16" t="s">
        <v>364</v>
      </c>
      <c r="C414" s="6" t="s">
        <v>324</v>
      </c>
      <c r="D414" s="120" t="s">
        <v>75</v>
      </c>
      <c r="E414" s="182">
        <v>412</v>
      </c>
      <c r="F414" s="182">
        <v>412</v>
      </c>
      <c r="G414" s="182">
        <v>412</v>
      </c>
    </row>
    <row r="415" spans="1:7" s="84" customFormat="1" ht="36.950000000000003" customHeight="1" thickBot="1" x14ac:dyDescent="0.25">
      <c r="A415" s="113">
        <v>85987</v>
      </c>
      <c r="B415" s="16" t="s">
        <v>363</v>
      </c>
      <c r="C415" s="6" t="s">
        <v>324</v>
      </c>
      <c r="D415" s="120" t="s">
        <v>75</v>
      </c>
      <c r="E415" s="182">
        <v>413</v>
      </c>
      <c r="F415" s="182">
        <v>413</v>
      </c>
      <c r="G415" s="182">
        <v>413</v>
      </c>
    </row>
    <row r="416" spans="1:7" s="78" customFormat="1" ht="36.950000000000003" customHeight="1" thickBot="1" x14ac:dyDescent="0.25">
      <c r="A416" s="176">
        <v>85626</v>
      </c>
      <c r="B416" s="9" t="s">
        <v>357</v>
      </c>
      <c r="C416" s="8" t="s">
        <v>330</v>
      </c>
      <c r="D416" s="120" t="s">
        <v>75</v>
      </c>
      <c r="E416" s="182">
        <v>414</v>
      </c>
      <c r="F416" s="182">
        <v>414</v>
      </c>
      <c r="G416" s="182">
        <v>414</v>
      </c>
    </row>
    <row r="417" spans="1:7" s="78" customFormat="1" ht="36.950000000000003" customHeight="1" thickBot="1" x14ac:dyDescent="0.25">
      <c r="A417" s="114" t="s">
        <v>656</v>
      </c>
      <c r="B417" s="16" t="s">
        <v>705</v>
      </c>
      <c r="C417" s="8" t="s">
        <v>706</v>
      </c>
      <c r="D417" s="120" t="s">
        <v>75</v>
      </c>
      <c r="E417" s="182">
        <v>415</v>
      </c>
      <c r="F417" s="182">
        <v>415</v>
      </c>
      <c r="G417" s="182">
        <v>415</v>
      </c>
    </row>
    <row r="418" spans="1:7" s="78" customFormat="1" ht="36.950000000000003" customHeight="1" thickBot="1" x14ac:dyDescent="0.25">
      <c r="A418" s="114" t="s">
        <v>658</v>
      </c>
      <c r="B418" s="16" t="s">
        <v>708</v>
      </c>
      <c r="C418" s="8" t="s">
        <v>706</v>
      </c>
      <c r="D418" s="120" t="s">
        <v>75</v>
      </c>
      <c r="E418" s="182">
        <v>416</v>
      </c>
      <c r="F418" s="182">
        <v>416</v>
      </c>
      <c r="G418" s="182">
        <v>416</v>
      </c>
    </row>
    <row r="419" spans="1:7" s="78" customFormat="1" ht="36.950000000000003" customHeight="1" thickBot="1" x14ac:dyDescent="0.25">
      <c r="A419" s="114" t="s">
        <v>657</v>
      </c>
      <c r="B419" s="16" t="s">
        <v>707</v>
      </c>
      <c r="C419" s="8" t="s">
        <v>706</v>
      </c>
      <c r="D419" s="120" t="s">
        <v>75</v>
      </c>
      <c r="E419" s="182">
        <v>417</v>
      </c>
      <c r="F419" s="182">
        <v>417</v>
      </c>
      <c r="G419" s="182">
        <v>417</v>
      </c>
    </row>
    <row r="420" spans="1:7" s="78" customFormat="1" ht="36.950000000000003" customHeight="1" thickBot="1" x14ac:dyDescent="0.25">
      <c r="A420" s="125" t="s">
        <v>585</v>
      </c>
      <c r="B420" s="65" t="s">
        <v>585</v>
      </c>
      <c r="C420" s="63" t="s">
        <v>584</v>
      </c>
      <c r="D420" s="120" t="s">
        <v>75</v>
      </c>
      <c r="E420" s="182">
        <v>418</v>
      </c>
      <c r="F420" s="182">
        <v>418</v>
      </c>
      <c r="G420" s="182">
        <v>418</v>
      </c>
    </row>
    <row r="421" spans="1:7" s="78" customFormat="1" ht="36.950000000000003" customHeight="1" thickBot="1" x14ac:dyDescent="0.25">
      <c r="A421" s="125" t="s">
        <v>586</v>
      </c>
      <c r="B421" s="65" t="s">
        <v>586</v>
      </c>
      <c r="C421" s="63" t="s">
        <v>584</v>
      </c>
      <c r="D421" s="120" t="s">
        <v>75</v>
      </c>
      <c r="E421" s="182">
        <v>419</v>
      </c>
      <c r="F421" s="182">
        <v>419</v>
      </c>
      <c r="G421" s="182">
        <v>419</v>
      </c>
    </row>
    <row r="422" spans="1:7" s="78" customFormat="1" ht="36.950000000000003" customHeight="1" thickBot="1" x14ac:dyDescent="0.25">
      <c r="A422" s="125" t="s">
        <v>587</v>
      </c>
      <c r="B422" s="65" t="s">
        <v>587</v>
      </c>
      <c r="C422" s="63" t="s">
        <v>584</v>
      </c>
      <c r="D422" s="120" t="s">
        <v>75</v>
      </c>
      <c r="E422" s="182">
        <v>420</v>
      </c>
      <c r="F422" s="182">
        <v>420</v>
      </c>
      <c r="G422" s="182">
        <v>420</v>
      </c>
    </row>
    <row r="423" spans="1:7" s="78" customFormat="1" ht="36.950000000000003" customHeight="1" thickBot="1" x14ac:dyDescent="0.25">
      <c r="A423" s="125" t="s">
        <v>588</v>
      </c>
      <c r="B423" s="65" t="s">
        <v>588</v>
      </c>
      <c r="C423" s="63" t="s">
        <v>584</v>
      </c>
      <c r="D423" s="120" t="s">
        <v>75</v>
      </c>
      <c r="E423" s="182">
        <v>421</v>
      </c>
      <c r="F423" s="182">
        <v>421</v>
      </c>
      <c r="G423" s="182">
        <v>421</v>
      </c>
    </row>
    <row r="424" spans="1:7" s="78" customFormat="1" ht="36.950000000000003" customHeight="1" thickBot="1" x14ac:dyDescent="0.25">
      <c r="A424" s="125" t="s">
        <v>589</v>
      </c>
      <c r="B424" s="65" t="s">
        <v>589</v>
      </c>
      <c r="C424" s="63" t="s">
        <v>584</v>
      </c>
      <c r="D424" s="120" t="s">
        <v>75</v>
      </c>
      <c r="E424" s="182">
        <v>422</v>
      </c>
      <c r="F424" s="182">
        <v>422</v>
      </c>
      <c r="G424" s="182">
        <v>422</v>
      </c>
    </row>
    <row r="425" spans="1:7" s="84" customFormat="1" ht="36.950000000000003" customHeight="1" thickBot="1" x14ac:dyDescent="0.25">
      <c r="A425" s="125" t="s">
        <v>590</v>
      </c>
      <c r="B425" s="65" t="s">
        <v>590</v>
      </c>
      <c r="C425" s="63" t="s">
        <v>584</v>
      </c>
      <c r="D425" s="120" t="s">
        <v>75</v>
      </c>
      <c r="E425" s="182">
        <v>423</v>
      </c>
      <c r="F425" s="182">
        <v>423</v>
      </c>
      <c r="G425" s="182">
        <v>423</v>
      </c>
    </row>
    <row r="426" spans="1:7" s="84" customFormat="1" ht="36.950000000000003" customHeight="1" thickBot="1" x14ac:dyDescent="0.25">
      <c r="A426" s="125" t="s">
        <v>583</v>
      </c>
      <c r="B426" s="65" t="s">
        <v>583</v>
      </c>
      <c r="C426" s="63" t="s">
        <v>584</v>
      </c>
      <c r="D426" s="120" t="s">
        <v>75</v>
      </c>
      <c r="E426" s="182">
        <v>424</v>
      </c>
      <c r="F426" s="182">
        <v>424</v>
      </c>
      <c r="G426" s="182">
        <v>424</v>
      </c>
    </row>
    <row r="427" spans="1:7" s="84" customFormat="1" ht="36.950000000000003" customHeight="1" thickBot="1" x14ac:dyDescent="0.25">
      <c r="A427" s="125" t="s">
        <v>591</v>
      </c>
      <c r="B427" s="65" t="s">
        <v>591</v>
      </c>
      <c r="C427" s="63" t="s">
        <v>584</v>
      </c>
      <c r="D427" s="120" t="s">
        <v>75</v>
      </c>
      <c r="E427" s="182">
        <v>425</v>
      </c>
      <c r="F427" s="182">
        <v>425</v>
      </c>
      <c r="G427" s="182">
        <v>425</v>
      </c>
    </row>
    <row r="428" spans="1:7" s="84" customFormat="1" ht="36.950000000000003" customHeight="1" thickBot="1" x14ac:dyDescent="0.25">
      <c r="A428" s="125" t="s">
        <v>568</v>
      </c>
      <c r="B428" s="67" t="s">
        <v>568</v>
      </c>
      <c r="C428" s="63" t="s">
        <v>218</v>
      </c>
      <c r="D428" s="120" t="s">
        <v>75</v>
      </c>
      <c r="E428" s="182">
        <v>426</v>
      </c>
      <c r="F428" s="182">
        <v>426</v>
      </c>
      <c r="G428" s="182">
        <v>426</v>
      </c>
    </row>
    <row r="429" spans="1:7" s="84" customFormat="1" ht="36.950000000000003" customHeight="1" thickBot="1" x14ac:dyDescent="0.25">
      <c r="A429" s="125" t="s">
        <v>569</v>
      </c>
      <c r="B429" s="67" t="s">
        <v>569</v>
      </c>
      <c r="C429" s="63" t="s">
        <v>218</v>
      </c>
      <c r="D429" s="120" t="s">
        <v>75</v>
      </c>
      <c r="E429" s="182">
        <v>427</v>
      </c>
      <c r="F429" s="182">
        <v>427</v>
      </c>
      <c r="G429" s="182">
        <v>427</v>
      </c>
    </row>
    <row r="430" spans="1:7" s="84" customFormat="1" ht="36.950000000000003" customHeight="1" thickBot="1" x14ac:dyDescent="0.25">
      <c r="A430" s="125" t="s">
        <v>610</v>
      </c>
      <c r="B430" s="67" t="s">
        <v>610</v>
      </c>
      <c r="C430" s="63" t="s">
        <v>710</v>
      </c>
      <c r="D430" s="120" t="s">
        <v>75</v>
      </c>
      <c r="E430" s="182">
        <v>428</v>
      </c>
      <c r="F430" s="182">
        <v>428</v>
      </c>
      <c r="G430" s="182">
        <v>428</v>
      </c>
    </row>
    <row r="431" spans="1:7" s="84" customFormat="1" ht="36.950000000000003" customHeight="1" thickBot="1" x14ac:dyDescent="0.25">
      <c r="A431" s="125" t="s">
        <v>570</v>
      </c>
      <c r="B431" s="67" t="s">
        <v>570</v>
      </c>
      <c r="C431" s="63" t="s">
        <v>218</v>
      </c>
      <c r="D431" s="120" t="s">
        <v>75</v>
      </c>
      <c r="E431" s="182">
        <v>429</v>
      </c>
      <c r="F431" s="182">
        <v>429</v>
      </c>
      <c r="G431" s="182">
        <v>429</v>
      </c>
    </row>
    <row r="432" spans="1:7" s="84" customFormat="1" ht="36.950000000000003" customHeight="1" thickBot="1" x14ac:dyDescent="0.25">
      <c r="A432" s="125" t="s">
        <v>571</v>
      </c>
      <c r="B432" s="67" t="s">
        <v>571</v>
      </c>
      <c r="C432" s="63" t="s">
        <v>218</v>
      </c>
      <c r="D432" s="120" t="s">
        <v>75</v>
      </c>
      <c r="E432" s="182">
        <v>430</v>
      </c>
      <c r="F432" s="182">
        <v>430</v>
      </c>
      <c r="G432" s="182">
        <v>430</v>
      </c>
    </row>
    <row r="433" spans="1:7" s="84" customFormat="1" ht="36.950000000000003" customHeight="1" thickBot="1" x14ac:dyDescent="0.25">
      <c r="A433" s="125" t="s">
        <v>572</v>
      </c>
      <c r="B433" s="67" t="s">
        <v>572</v>
      </c>
      <c r="C433" s="63" t="s">
        <v>218</v>
      </c>
      <c r="D433" s="120" t="s">
        <v>75</v>
      </c>
      <c r="E433" s="182">
        <v>431</v>
      </c>
      <c r="F433" s="182">
        <v>431</v>
      </c>
      <c r="G433" s="182">
        <v>431</v>
      </c>
    </row>
    <row r="434" spans="1:7" s="84" customFormat="1" ht="36.950000000000003" customHeight="1" thickBot="1" x14ac:dyDescent="0.25">
      <c r="A434" s="125" t="s">
        <v>573</v>
      </c>
      <c r="B434" s="67" t="s">
        <v>573</v>
      </c>
      <c r="C434" s="63" t="s">
        <v>218</v>
      </c>
      <c r="D434" s="120" t="s">
        <v>75</v>
      </c>
      <c r="E434" s="182">
        <v>432</v>
      </c>
      <c r="F434" s="182">
        <v>432</v>
      </c>
      <c r="G434" s="182">
        <v>432</v>
      </c>
    </row>
    <row r="435" spans="1:7" s="84" customFormat="1" ht="36.950000000000003" customHeight="1" thickBot="1" x14ac:dyDescent="0.25">
      <c r="A435" s="125" t="s">
        <v>574</v>
      </c>
      <c r="B435" s="67" t="s">
        <v>574</v>
      </c>
      <c r="C435" s="63" t="s">
        <v>218</v>
      </c>
      <c r="D435" s="120" t="s">
        <v>75</v>
      </c>
      <c r="E435" s="182">
        <v>433</v>
      </c>
      <c r="F435" s="182">
        <v>433</v>
      </c>
      <c r="G435" s="182">
        <v>433</v>
      </c>
    </row>
    <row r="436" spans="1:7" s="84" customFormat="1" ht="36.950000000000003" customHeight="1" thickBot="1" x14ac:dyDescent="0.25">
      <c r="A436" s="125" t="s">
        <v>575</v>
      </c>
      <c r="B436" s="67" t="s">
        <v>575</v>
      </c>
      <c r="C436" s="63" t="s">
        <v>218</v>
      </c>
      <c r="D436" s="120" t="s">
        <v>75</v>
      </c>
      <c r="E436" s="182">
        <v>434</v>
      </c>
      <c r="F436" s="182">
        <v>434</v>
      </c>
      <c r="G436" s="182">
        <v>434</v>
      </c>
    </row>
    <row r="437" spans="1:7" s="84" customFormat="1" ht="36.950000000000003" customHeight="1" thickBot="1" x14ac:dyDescent="0.25">
      <c r="A437" s="136" t="s">
        <v>403</v>
      </c>
      <c r="B437" s="61" t="s">
        <v>404</v>
      </c>
      <c r="C437" s="60" t="s">
        <v>330</v>
      </c>
      <c r="D437" s="120" t="s">
        <v>75</v>
      </c>
      <c r="E437" s="182">
        <v>435</v>
      </c>
      <c r="F437" s="182">
        <v>435</v>
      </c>
      <c r="G437" s="182">
        <v>435</v>
      </c>
    </row>
    <row r="438" spans="1:7" s="84" customFormat="1" ht="36.950000000000003" customHeight="1" thickBot="1" x14ac:dyDescent="0.25">
      <c r="A438" s="113">
        <v>86375</v>
      </c>
      <c r="B438" s="17" t="s">
        <v>596</v>
      </c>
      <c r="C438" s="63" t="s">
        <v>324</v>
      </c>
      <c r="D438" s="120" t="s">
        <v>75</v>
      </c>
      <c r="E438" s="182">
        <v>436</v>
      </c>
      <c r="F438" s="182">
        <v>436</v>
      </c>
      <c r="G438" s="182">
        <v>436</v>
      </c>
    </row>
    <row r="439" spans="1:7" s="84" customFormat="1" ht="36.950000000000003" customHeight="1" thickBot="1" x14ac:dyDescent="0.25">
      <c r="A439" s="113">
        <v>83270</v>
      </c>
      <c r="B439" s="17" t="s">
        <v>301</v>
      </c>
      <c r="C439" s="63" t="s">
        <v>334</v>
      </c>
      <c r="D439" s="120" t="s">
        <v>75</v>
      </c>
      <c r="E439" s="182">
        <v>437</v>
      </c>
      <c r="F439" s="182">
        <v>437</v>
      </c>
      <c r="G439" s="182">
        <v>437</v>
      </c>
    </row>
    <row r="440" spans="1:7" s="84" customFormat="1" ht="36.950000000000003" customHeight="1" thickBot="1" x14ac:dyDescent="0.25">
      <c r="A440" s="113">
        <v>84110</v>
      </c>
      <c r="B440" s="17" t="s">
        <v>20</v>
      </c>
      <c r="C440" s="6" t="s">
        <v>334</v>
      </c>
      <c r="D440" s="120" t="s">
        <v>75</v>
      </c>
      <c r="E440" s="182">
        <v>438</v>
      </c>
      <c r="F440" s="182">
        <v>438</v>
      </c>
      <c r="G440" s="182">
        <v>438</v>
      </c>
    </row>
    <row r="441" spans="1:7" s="78" customFormat="1" ht="36.950000000000003" customHeight="1" thickBot="1" x14ac:dyDescent="0.25">
      <c r="A441" s="136">
        <v>86437</v>
      </c>
      <c r="B441" s="61" t="s">
        <v>709</v>
      </c>
      <c r="C441" s="60" t="s">
        <v>639</v>
      </c>
      <c r="D441" s="120" t="s">
        <v>75</v>
      </c>
      <c r="E441" s="182">
        <v>439</v>
      </c>
      <c r="F441" s="182">
        <v>439</v>
      </c>
      <c r="G441" s="182">
        <v>439</v>
      </c>
    </row>
    <row r="442" spans="1:7" s="84" customFormat="1" ht="36.950000000000003" customHeight="1" thickBot="1" x14ac:dyDescent="0.25">
      <c r="A442" s="114">
        <v>86826</v>
      </c>
      <c r="B442" s="16" t="s">
        <v>125</v>
      </c>
      <c r="C442" s="63" t="s">
        <v>324</v>
      </c>
      <c r="D442" s="120" t="s">
        <v>75</v>
      </c>
      <c r="E442" s="182">
        <v>440</v>
      </c>
      <c r="F442" s="182">
        <v>440</v>
      </c>
      <c r="G442" s="182">
        <v>440</v>
      </c>
    </row>
    <row r="443" spans="1:7" s="84" customFormat="1" ht="36.950000000000003" customHeight="1" thickBot="1" x14ac:dyDescent="0.25">
      <c r="A443" s="114">
        <v>86827</v>
      </c>
      <c r="B443" s="16" t="s">
        <v>126</v>
      </c>
      <c r="C443" s="63" t="s">
        <v>324</v>
      </c>
      <c r="D443" s="120" t="s">
        <v>75</v>
      </c>
      <c r="E443" s="182">
        <v>441</v>
      </c>
      <c r="F443" s="182">
        <v>441</v>
      </c>
      <c r="G443" s="182">
        <v>441</v>
      </c>
    </row>
    <row r="444" spans="1:7" s="84" customFormat="1" ht="36.950000000000003" customHeight="1" thickBot="1" x14ac:dyDescent="0.25">
      <c r="A444" s="136">
        <v>85780</v>
      </c>
      <c r="B444" s="61" t="s">
        <v>103</v>
      </c>
      <c r="C444" s="60" t="s">
        <v>330</v>
      </c>
      <c r="D444" s="120" t="s">
        <v>75</v>
      </c>
      <c r="E444" s="182">
        <v>442</v>
      </c>
      <c r="F444" s="182">
        <v>442</v>
      </c>
      <c r="G444" s="182">
        <v>442</v>
      </c>
    </row>
    <row r="445" spans="1:7" s="84" customFormat="1" ht="36.950000000000003" customHeight="1" thickBot="1" x14ac:dyDescent="0.25">
      <c r="A445" s="136">
        <v>85781</v>
      </c>
      <c r="B445" s="61" t="s">
        <v>104</v>
      </c>
      <c r="C445" s="60" t="s">
        <v>330</v>
      </c>
      <c r="D445" s="120" t="s">
        <v>75</v>
      </c>
      <c r="E445" s="182">
        <v>443</v>
      </c>
      <c r="F445" s="182">
        <v>443</v>
      </c>
      <c r="G445" s="182">
        <v>443</v>
      </c>
    </row>
    <row r="446" spans="1:7" s="84" customFormat="1" ht="36.950000000000003" customHeight="1" thickBot="1" x14ac:dyDescent="0.25">
      <c r="A446" s="136">
        <v>85782</v>
      </c>
      <c r="B446" s="61" t="s">
        <v>105</v>
      </c>
      <c r="C446" s="60" t="s">
        <v>330</v>
      </c>
      <c r="D446" s="120" t="s">
        <v>75</v>
      </c>
      <c r="E446" s="182">
        <v>444</v>
      </c>
      <c r="F446" s="182">
        <v>444</v>
      </c>
      <c r="G446" s="182">
        <v>444</v>
      </c>
    </row>
    <row r="447" spans="1:7" s="84" customFormat="1" ht="36.950000000000003" customHeight="1" thickBot="1" x14ac:dyDescent="0.25">
      <c r="A447" s="136">
        <v>85783</v>
      </c>
      <c r="B447" s="61" t="s">
        <v>106</v>
      </c>
      <c r="C447" s="60" t="s">
        <v>330</v>
      </c>
      <c r="D447" s="120" t="s">
        <v>75</v>
      </c>
      <c r="E447" s="182">
        <v>445</v>
      </c>
      <c r="F447" s="182">
        <v>445</v>
      </c>
      <c r="G447" s="182">
        <v>445</v>
      </c>
    </row>
    <row r="448" spans="1:7" s="84" customFormat="1" ht="36.950000000000003" customHeight="1" thickBot="1" x14ac:dyDescent="0.25">
      <c r="A448" s="136">
        <v>85784</v>
      </c>
      <c r="B448" s="61" t="s">
        <v>107</v>
      </c>
      <c r="C448" s="60" t="s">
        <v>330</v>
      </c>
      <c r="D448" s="120" t="s">
        <v>75</v>
      </c>
      <c r="E448" s="182">
        <v>446</v>
      </c>
      <c r="F448" s="182">
        <v>446</v>
      </c>
      <c r="G448" s="182">
        <v>446</v>
      </c>
    </row>
    <row r="449" spans="1:7" s="84" customFormat="1" ht="36.950000000000003" customHeight="1" thickBot="1" x14ac:dyDescent="0.25">
      <c r="A449" s="136">
        <v>85778</v>
      </c>
      <c r="B449" s="61" t="s">
        <v>101</v>
      </c>
      <c r="C449" s="60" t="s">
        <v>330</v>
      </c>
      <c r="D449" s="120" t="s">
        <v>75</v>
      </c>
      <c r="E449" s="182">
        <v>447</v>
      </c>
      <c r="F449" s="182">
        <v>447</v>
      </c>
      <c r="G449" s="182">
        <v>447</v>
      </c>
    </row>
    <row r="450" spans="1:7" s="84" customFormat="1" ht="36.950000000000003" customHeight="1" thickBot="1" x14ac:dyDescent="0.25">
      <c r="A450" s="136">
        <v>85779</v>
      </c>
      <c r="B450" s="61" t="s">
        <v>102</v>
      </c>
      <c r="C450" s="60" t="s">
        <v>330</v>
      </c>
      <c r="D450" s="120" t="s">
        <v>75</v>
      </c>
      <c r="E450" s="182">
        <v>448</v>
      </c>
      <c r="F450" s="182">
        <v>448</v>
      </c>
      <c r="G450" s="182">
        <v>448</v>
      </c>
    </row>
    <row r="451" spans="1:7" s="84" customFormat="1" ht="36.950000000000003" customHeight="1" thickBot="1" x14ac:dyDescent="0.25">
      <c r="A451" s="113">
        <v>85792</v>
      </c>
      <c r="B451" s="17" t="s">
        <v>368</v>
      </c>
      <c r="C451" s="6" t="s">
        <v>330</v>
      </c>
      <c r="D451" s="120" t="s">
        <v>75</v>
      </c>
      <c r="E451" s="182">
        <v>449</v>
      </c>
      <c r="F451" s="182">
        <v>449</v>
      </c>
      <c r="G451" s="182">
        <v>449</v>
      </c>
    </row>
    <row r="452" spans="1:7" s="84" customFormat="1" ht="36.950000000000003" customHeight="1" thickBot="1" x14ac:dyDescent="0.25">
      <c r="A452" s="113">
        <v>86571</v>
      </c>
      <c r="B452" s="17" t="s">
        <v>704</v>
      </c>
      <c r="C452" s="6" t="s">
        <v>703</v>
      </c>
      <c r="D452" s="135" t="s">
        <v>75</v>
      </c>
      <c r="E452" s="182">
        <v>450</v>
      </c>
      <c r="F452" s="182">
        <v>450</v>
      </c>
      <c r="G452" s="182">
        <v>450</v>
      </c>
    </row>
    <row r="453" spans="1:7" s="84" customFormat="1" ht="36.950000000000003" customHeight="1" thickBot="1" x14ac:dyDescent="0.25">
      <c r="A453" s="136">
        <v>34548</v>
      </c>
      <c r="B453" s="61" t="s">
        <v>185</v>
      </c>
      <c r="C453" s="60" t="s">
        <v>147</v>
      </c>
      <c r="D453" s="120" t="s">
        <v>75</v>
      </c>
      <c r="E453" s="182">
        <v>451</v>
      </c>
      <c r="F453" s="182">
        <v>451</v>
      </c>
      <c r="G453" s="182">
        <v>451</v>
      </c>
    </row>
    <row r="454" spans="1:7" s="84" customFormat="1" ht="36.950000000000003" customHeight="1" thickBot="1" x14ac:dyDescent="0.25">
      <c r="A454" s="125">
        <v>85403</v>
      </c>
      <c r="B454" s="64" t="s">
        <v>515</v>
      </c>
      <c r="C454" s="63" t="s">
        <v>324</v>
      </c>
      <c r="D454" s="120" t="s">
        <v>75</v>
      </c>
      <c r="E454" s="182">
        <v>452</v>
      </c>
      <c r="F454" s="182">
        <v>452</v>
      </c>
      <c r="G454" s="182">
        <v>452</v>
      </c>
    </row>
    <row r="455" spans="1:7" s="84" customFormat="1" ht="36.950000000000003" customHeight="1" thickBot="1" x14ac:dyDescent="0.25">
      <c r="A455" s="125">
        <v>85092</v>
      </c>
      <c r="B455" s="16" t="s">
        <v>729</v>
      </c>
      <c r="C455" s="63" t="s">
        <v>330</v>
      </c>
      <c r="D455" s="120" t="s">
        <v>75</v>
      </c>
      <c r="E455" s="182">
        <v>453</v>
      </c>
      <c r="F455" s="182">
        <v>453</v>
      </c>
      <c r="G455" s="182">
        <v>453</v>
      </c>
    </row>
    <row r="456" spans="1:7" s="84" customFormat="1" ht="36.950000000000003" customHeight="1" thickBot="1" x14ac:dyDescent="0.25">
      <c r="A456" s="125">
        <v>85250</v>
      </c>
      <c r="B456" s="16" t="s">
        <v>730</v>
      </c>
      <c r="C456" s="63" t="s">
        <v>330</v>
      </c>
      <c r="D456" s="120" t="s">
        <v>75</v>
      </c>
      <c r="E456" s="182">
        <v>454</v>
      </c>
      <c r="F456" s="182">
        <v>454</v>
      </c>
      <c r="G456" s="182">
        <v>454</v>
      </c>
    </row>
    <row r="457" spans="1:7" s="84" customFormat="1" ht="36.950000000000003" customHeight="1" thickBot="1" x14ac:dyDescent="0.25">
      <c r="A457" s="125">
        <v>85920</v>
      </c>
      <c r="B457" s="16" t="s">
        <v>135</v>
      </c>
      <c r="C457" s="63" t="s">
        <v>330</v>
      </c>
      <c r="D457" s="120" t="s">
        <v>75</v>
      </c>
      <c r="E457" s="182">
        <v>455</v>
      </c>
      <c r="F457" s="182">
        <v>455</v>
      </c>
      <c r="G457" s="182">
        <v>455</v>
      </c>
    </row>
    <row r="458" spans="1:7" s="84" customFormat="1" ht="36.950000000000003" customHeight="1" thickBot="1" x14ac:dyDescent="0.25">
      <c r="A458" s="136">
        <v>85387</v>
      </c>
      <c r="B458" s="61" t="s">
        <v>183</v>
      </c>
      <c r="C458" s="60" t="s">
        <v>330</v>
      </c>
      <c r="D458" s="120" t="s">
        <v>75</v>
      </c>
      <c r="E458" s="182">
        <v>456</v>
      </c>
      <c r="F458" s="182">
        <v>456</v>
      </c>
      <c r="G458" s="182">
        <v>456</v>
      </c>
    </row>
    <row r="459" spans="1:7" s="159" customFormat="1" ht="36.950000000000003" customHeight="1" thickBot="1" x14ac:dyDescent="0.25">
      <c r="A459" s="125">
        <v>85923</v>
      </c>
      <c r="B459" s="16" t="s">
        <v>132</v>
      </c>
      <c r="C459" s="63" t="s">
        <v>330</v>
      </c>
      <c r="D459" s="120" t="s">
        <v>75</v>
      </c>
      <c r="E459" s="182">
        <v>457</v>
      </c>
      <c r="F459" s="182">
        <v>457</v>
      </c>
      <c r="G459" s="182">
        <v>457</v>
      </c>
    </row>
    <row r="460" spans="1:7" s="84" customFormat="1" ht="36.950000000000003" customHeight="1" thickBot="1" x14ac:dyDescent="0.25">
      <c r="A460" s="136">
        <v>85723</v>
      </c>
      <c r="B460" s="61" t="s">
        <v>401</v>
      </c>
      <c r="C460" s="60" t="s">
        <v>639</v>
      </c>
      <c r="D460" s="120" t="s">
        <v>75</v>
      </c>
      <c r="E460" s="182">
        <v>458</v>
      </c>
      <c r="F460" s="182">
        <v>458</v>
      </c>
      <c r="G460" s="182">
        <v>458</v>
      </c>
    </row>
    <row r="461" spans="1:7" s="84" customFormat="1" ht="36.950000000000003" customHeight="1" thickBot="1" x14ac:dyDescent="0.25">
      <c r="A461" s="136">
        <v>85720</v>
      </c>
      <c r="B461" s="61" t="s">
        <v>399</v>
      </c>
      <c r="C461" s="60" t="s">
        <v>639</v>
      </c>
      <c r="D461" s="120" t="s">
        <v>75</v>
      </c>
      <c r="E461" s="182">
        <v>459</v>
      </c>
      <c r="F461" s="182">
        <v>459</v>
      </c>
      <c r="G461" s="182">
        <v>459</v>
      </c>
    </row>
    <row r="462" spans="1:7" s="159" customFormat="1" ht="36.950000000000003" customHeight="1" thickBot="1" x14ac:dyDescent="0.25">
      <c r="A462" s="136">
        <v>85721</v>
      </c>
      <c r="B462" s="61" t="s">
        <v>400</v>
      </c>
      <c r="C462" s="60" t="s">
        <v>639</v>
      </c>
      <c r="D462" s="120" t="s">
        <v>75</v>
      </c>
      <c r="E462" s="182">
        <v>460</v>
      </c>
      <c r="F462" s="182">
        <v>460</v>
      </c>
      <c r="G462" s="182">
        <v>460</v>
      </c>
    </row>
    <row r="463" spans="1:7" s="159" customFormat="1" ht="36.950000000000003" customHeight="1" thickBot="1" x14ac:dyDescent="0.25">
      <c r="A463" s="136">
        <v>85722</v>
      </c>
      <c r="B463" s="61" t="s">
        <v>402</v>
      </c>
      <c r="C463" s="60" t="s">
        <v>639</v>
      </c>
      <c r="D463" s="120" t="s">
        <v>75</v>
      </c>
      <c r="E463" s="182">
        <v>461</v>
      </c>
      <c r="F463" s="182">
        <v>461</v>
      </c>
      <c r="G463" s="182">
        <v>461</v>
      </c>
    </row>
    <row r="464" spans="1:7" s="84" customFormat="1" ht="36.950000000000003" customHeight="1" thickBot="1" x14ac:dyDescent="0.25">
      <c r="A464" s="125">
        <v>86504</v>
      </c>
      <c r="B464" s="64" t="s">
        <v>214</v>
      </c>
      <c r="C464" s="63" t="s">
        <v>318</v>
      </c>
      <c r="D464" s="120" t="s">
        <v>75</v>
      </c>
      <c r="E464" s="182">
        <v>462</v>
      </c>
      <c r="F464" s="182">
        <v>462</v>
      </c>
      <c r="G464" s="182">
        <v>462</v>
      </c>
    </row>
    <row r="465" spans="1:7" s="84" customFormat="1" ht="36.950000000000003" customHeight="1" thickBot="1" x14ac:dyDescent="0.25">
      <c r="A465" s="125">
        <v>86213</v>
      </c>
      <c r="B465" s="64" t="s">
        <v>513</v>
      </c>
      <c r="C465" s="63" t="s">
        <v>321</v>
      </c>
      <c r="D465" s="120" t="s">
        <v>75</v>
      </c>
      <c r="E465" s="182">
        <v>463</v>
      </c>
      <c r="F465" s="182">
        <v>463</v>
      </c>
      <c r="G465" s="182">
        <v>463</v>
      </c>
    </row>
    <row r="466" spans="1:7" s="84" customFormat="1" ht="36.950000000000003" customHeight="1" thickBot="1" x14ac:dyDescent="0.25">
      <c r="A466" s="125">
        <v>86214</v>
      </c>
      <c r="B466" s="64" t="s">
        <v>514</v>
      </c>
      <c r="C466" s="63" t="s">
        <v>326</v>
      </c>
      <c r="D466" s="120" t="s">
        <v>75</v>
      </c>
      <c r="E466" s="182">
        <v>464</v>
      </c>
      <c r="F466" s="182">
        <v>464</v>
      </c>
      <c r="G466" s="182">
        <v>464</v>
      </c>
    </row>
    <row r="467" spans="1:7" s="84" customFormat="1" ht="36.950000000000003" customHeight="1" thickBot="1" x14ac:dyDescent="0.25">
      <c r="A467" s="136">
        <v>85385</v>
      </c>
      <c r="B467" s="61" t="s">
        <v>181</v>
      </c>
      <c r="C467" s="60" t="s">
        <v>330</v>
      </c>
      <c r="D467" s="120" t="s">
        <v>75</v>
      </c>
      <c r="E467" s="182">
        <v>465</v>
      </c>
      <c r="F467" s="182">
        <v>465</v>
      </c>
      <c r="G467" s="182">
        <v>465</v>
      </c>
    </row>
    <row r="468" spans="1:7" s="84" customFormat="1" ht="36.950000000000003" customHeight="1" thickBot="1" x14ac:dyDescent="0.25">
      <c r="A468" s="169">
        <v>86605</v>
      </c>
      <c r="B468" s="160" t="s">
        <v>741</v>
      </c>
      <c r="C468" s="161" t="s">
        <v>339</v>
      </c>
      <c r="D468" s="120" t="s">
        <v>75</v>
      </c>
      <c r="E468" s="182">
        <v>466</v>
      </c>
      <c r="F468" s="182">
        <v>466</v>
      </c>
      <c r="G468" s="182">
        <v>466</v>
      </c>
    </row>
    <row r="469" spans="1:7" s="84" customFormat="1" ht="36.950000000000003" customHeight="1" thickBot="1" x14ac:dyDescent="0.25">
      <c r="A469" s="169">
        <v>86606</v>
      </c>
      <c r="B469" s="160" t="s">
        <v>736</v>
      </c>
      <c r="C469" s="161" t="s">
        <v>339</v>
      </c>
      <c r="D469" s="120" t="s">
        <v>75</v>
      </c>
      <c r="E469" s="182">
        <v>467</v>
      </c>
      <c r="F469" s="182">
        <v>467</v>
      </c>
      <c r="G469" s="182">
        <v>467</v>
      </c>
    </row>
    <row r="470" spans="1:7" s="84" customFormat="1" ht="36.950000000000003" customHeight="1" thickBot="1" x14ac:dyDescent="0.25">
      <c r="A470" s="136">
        <v>83795</v>
      </c>
      <c r="B470" s="61" t="s">
        <v>552</v>
      </c>
      <c r="C470" s="60" t="s">
        <v>328</v>
      </c>
      <c r="D470" s="120" t="s">
        <v>75</v>
      </c>
      <c r="E470" s="182">
        <v>468</v>
      </c>
      <c r="F470" s="182">
        <v>468</v>
      </c>
      <c r="G470" s="182">
        <v>468</v>
      </c>
    </row>
    <row r="471" spans="1:7" s="84" customFormat="1" ht="36.950000000000003" customHeight="1" thickBot="1" x14ac:dyDescent="0.25">
      <c r="A471" s="136">
        <v>83796</v>
      </c>
      <c r="B471" s="61" t="s">
        <v>553</v>
      </c>
      <c r="C471" s="60" t="s">
        <v>324</v>
      </c>
      <c r="D471" s="120" t="s">
        <v>75</v>
      </c>
      <c r="E471" s="182">
        <v>469</v>
      </c>
      <c r="F471" s="182">
        <v>469</v>
      </c>
      <c r="G471" s="182">
        <v>469</v>
      </c>
    </row>
    <row r="472" spans="1:7" s="84" customFormat="1" ht="36.950000000000003" customHeight="1" thickBot="1" x14ac:dyDescent="0.25">
      <c r="A472" s="136">
        <v>83798</v>
      </c>
      <c r="B472" s="61" t="s">
        <v>555</v>
      </c>
      <c r="C472" s="60" t="s">
        <v>324</v>
      </c>
      <c r="D472" s="120" t="s">
        <v>75</v>
      </c>
      <c r="E472" s="182">
        <v>470</v>
      </c>
      <c r="F472" s="182">
        <v>470</v>
      </c>
      <c r="G472" s="182">
        <v>470</v>
      </c>
    </row>
    <row r="473" spans="1:7" s="84" customFormat="1" ht="36.950000000000003" customHeight="1" thickBot="1" x14ac:dyDescent="0.25">
      <c r="A473" s="136">
        <v>83797</v>
      </c>
      <c r="B473" s="61" t="s">
        <v>554</v>
      </c>
      <c r="C473" s="60" t="s">
        <v>324</v>
      </c>
      <c r="D473" s="120" t="s">
        <v>75</v>
      </c>
      <c r="E473" s="182">
        <v>471</v>
      </c>
      <c r="F473" s="182">
        <v>471</v>
      </c>
      <c r="G473" s="182">
        <v>471</v>
      </c>
    </row>
    <row r="474" spans="1:7" s="84" customFormat="1" ht="36.950000000000003" customHeight="1" thickBot="1" x14ac:dyDescent="0.25">
      <c r="A474" s="136">
        <v>85829</v>
      </c>
      <c r="B474" s="61"/>
      <c r="C474" s="60" t="s">
        <v>593</v>
      </c>
      <c r="D474" s="120" t="s">
        <v>75</v>
      </c>
      <c r="E474" s="182">
        <v>472</v>
      </c>
      <c r="F474" s="182">
        <v>472</v>
      </c>
      <c r="G474" s="182">
        <v>472</v>
      </c>
    </row>
    <row r="475" spans="1:7" s="78" customFormat="1" ht="36.950000000000003" customHeight="1" thickBot="1" x14ac:dyDescent="0.25">
      <c r="A475" s="125" t="s">
        <v>592</v>
      </c>
      <c r="B475" s="65" t="s">
        <v>592</v>
      </c>
      <c r="C475" s="63" t="s">
        <v>219</v>
      </c>
      <c r="D475" s="120" t="s">
        <v>75</v>
      </c>
      <c r="E475" s="182">
        <v>473</v>
      </c>
      <c r="F475" s="182">
        <v>473</v>
      </c>
      <c r="G475" s="182">
        <v>473</v>
      </c>
    </row>
    <row r="476" spans="1:7" s="78" customFormat="1" ht="36.950000000000003" customHeight="1" thickBot="1" x14ac:dyDescent="0.25">
      <c r="A476" s="125" t="s">
        <v>580</v>
      </c>
      <c r="B476" s="67" t="s">
        <v>580</v>
      </c>
      <c r="C476" s="63" t="s">
        <v>579</v>
      </c>
      <c r="D476" s="120" t="s">
        <v>75</v>
      </c>
      <c r="E476" s="182">
        <v>474</v>
      </c>
      <c r="F476" s="182">
        <v>474</v>
      </c>
      <c r="G476" s="182">
        <v>474</v>
      </c>
    </row>
    <row r="477" spans="1:7" s="78" customFormat="1" ht="36.950000000000003" customHeight="1" thickBot="1" x14ac:dyDescent="0.25">
      <c r="A477" s="125" t="s">
        <v>578</v>
      </c>
      <c r="B477" s="67" t="s">
        <v>578</v>
      </c>
      <c r="C477" s="63" t="s">
        <v>579</v>
      </c>
      <c r="D477" s="120" t="s">
        <v>75</v>
      </c>
      <c r="E477" s="182">
        <v>475</v>
      </c>
      <c r="F477" s="182">
        <v>475</v>
      </c>
      <c r="G477" s="182">
        <v>475</v>
      </c>
    </row>
    <row r="478" spans="1:7" s="78" customFormat="1" ht="36.950000000000003" customHeight="1" thickBot="1" x14ac:dyDescent="0.25">
      <c r="A478" s="125" t="s">
        <v>582</v>
      </c>
      <c r="B478" s="67" t="s">
        <v>582</v>
      </c>
      <c r="C478" s="63" t="s">
        <v>579</v>
      </c>
      <c r="D478" s="120" t="s">
        <v>75</v>
      </c>
      <c r="E478" s="182">
        <v>476</v>
      </c>
      <c r="F478" s="182">
        <v>476</v>
      </c>
      <c r="G478" s="182">
        <v>476</v>
      </c>
    </row>
    <row r="479" spans="1:7" s="84" customFormat="1" ht="36.950000000000003" customHeight="1" thickBot="1" x14ac:dyDescent="0.25">
      <c r="A479" s="125" t="s">
        <v>581</v>
      </c>
      <c r="B479" s="67" t="s">
        <v>581</v>
      </c>
      <c r="C479" s="63" t="s">
        <v>579</v>
      </c>
      <c r="D479" s="120" t="s">
        <v>75</v>
      </c>
      <c r="E479" s="182">
        <v>477</v>
      </c>
      <c r="F479" s="182">
        <v>477</v>
      </c>
      <c r="G479" s="182">
        <v>477</v>
      </c>
    </row>
    <row r="480" spans="1:7" s="84" customFormat="1" ht="36.950000000000003" customHeight="1" thickBot="1" x14ac:dyDescent="0.25">
      <c r="A480" s="136">
        <v>86334</v>
      </c>
      <c r="B480" s="61" t="s">
        <v>528</v>
      </c>
      <c r="C480" s="60" t="s">
        <v>328</v>
      </c>
      <c r="D480" s="120" t="s">
        <v>75</v>
      </c>
      <c r="E480" s="182">
        <v>478</v>
      </c>
      <c r="F480" s="182">
        <v>478</v>
      </c>
      <c r="G480" s="182">
        <v>478</v>
      </c>
    </row>
    <row r="481" spans="1:7" s="84" customFormat="1" ht="36.950000000000003" customHeight="1" thickBot="1" x14ac:dyDescent="0.25">
      <c r="A481" s="136">
        <v>86335</v>
      </c>
      <c r="B481" s="61" t="s">
        <v>529</v>
      </c>
      <c r="C481" s="60" t="s">
        <v>328</v>
      </c>
      <c r="D481" s="120" t="s">
        <v>75</v>
      </c>
      <c r="E481" s="182">
        <v>479</v>
      </c>
      <c r="F481" s="182">
        <v>479</v>
      </c>
      <c r="G481" s="182">
        <v>479</v>
      </c>
    </row>
    <row r="482" spans="1:7" s="78" customFormat="1" ht="36.950000000000003" customHeight="1" thickBot="1" x14ac:dyDescent="0.25">
      <c r="A482" s="136">
        <v>86336</v>
      </c>
      <c r="B482" s="61" t="s">
        <v>530</v>
      </c>
      <c r="C482" s="60" t="s">
        <v>328</v>
      </c>
      <c r="D482" s="120" t="s">
        <v>75</v>
      </c>
      <c r="E482" s="182">
        <v>480</v>
      </c>
      <c r="F482" s="182">
        <v>480</v>
      </c>
      <c r="G482" s="182">
        <v>480</v>
      </c>
    </row>
    <row r="483" spans="1:7" s="78" customFormat="1" ht="36.950000000000003" customHeight="1" thickBot="1" x14ac:dyDescent="0.25">
      <c r="A483" s="136">
        <v>84120</v>
      </c>
      <c r="B483" s="61" t="s">
        <v>303</v>
      </c>
      <c r="C483" s="60" t="s">
        <v>334</v>
      </c>
      <c r="D483" s="120" t="s">
        <v>75</v>
      </c>
      <c r="E483" s="182">
        <v>481</v>
      </c>
      <c r="F483" s="182">
        <v>481</v>
      </c>
      <c r="G483" s="182">
        <v>481</v>
      </c>
    </row>
    <row r="484" spans="1:7" s="84" customFormat="1" ht="36.950000000000003" customHeight="1" thickBot="1" x14ac:dyDescent="0.25">
      <c r="A484" s="136">
        <v>86599</v>
      </c>
      <c r="B484" s="61"/>
      <c r="C484" s="60" t="s">
        <v>716</v>
      </c>
      <c r="D484" s="120" t="s">
        <v>75</v>
      </c>
      <c r="E484" s="182">
        <v>482</v>
      </c>
      <c r="F484" s="182">
        <v>482</v>
      </c>
      <c r="G484" s="182">
        <v>482</v>
      </c>
    </row>
    <row r="485" spans="1:7" s="78" customFormat="1" ht="36.950000000000003" customHeight="1" thickBot="1" x14ac:dyDescent="0.25">
      <c r="A485" s="136">
        <v>86071</v>
      </c>
      <c r="B485" s="61" t="s">
        <v>280</v>
      </c>
      <c r="C485" s="60" t="s">
        <v>324</v>
      </c>
      <c r="D485" s="120" t="s">
        <v>75</v>
      </c>
      <c r="E485" s="182">
        <v>483</v>
      </c>
      <c r="F485" s="182">
        <v>483</v>
      </c>
      <c r="G485" s="182">
        <v>483</v>
      </c>
    </row>
    <row r="486" spans="1:7" s="78" customFormat="1" ht="36.950000000000003" customHeight="1" thickBot="1" x14ac:dyDescent="0.25">
      <c r="A486" s="136">
        <v>86153</v>
      </c>
      <c r="B486" s="61" t="s">
        <v>302</v>
      </c>
      <c r="C486" s="60" t="s">
        <v>324</v>
      </c>
      <c r="D486" s="120" t="s">
        <v>75</v>
      </c>
      <c r="E486" s="182">
        <v>484</v>
      </c>
      <c r="F486" s="182">
        <v>484</v>
      </c>
      <c r="G486" s="182">
        <v>484</v>
      </c>
    </row>
    <row r="487" spans="1:7" s="78" customFormat="1" ht="36.950000000000003" customHeight="1" thickBot="1" x14ac:dyDescent="0.25">
      <c r="A487" s="136">
        <v>86072</v>
      </c>
      <c r="B487" s="61" t="s">
        <v>281</v>
      </c>
      <c r="C487" s="60" t="s">
        <v>324</v>
      </c>
      <c r="D487" s="120" t="s">
        <v>75</v>
      </c>
      <c r="E487" s="182">
        <v>485</v>
      </c>
      <c r="F487" s="182">
        <v>485</v>
      </c>
      <c r="G487" s="182">
        <v>485</v>
      </c>
    </row>
    <row r="488" spans="1:7" s="88" customFormat="1" ht="36.950000000000003" customHeight="1" thickBot="1" x14ac:dyDescent="0.25">
      <c r="A488" s="136">
        <v>86152</v>
      </c>
      <c r="B488" s="61" t="s">
        <v>123</v>
      </c>
      <c r="C488" s="60" t="s">
        <v>324</v>
      </c>
      <c r="D488" s="120" t="s">
        <v>75</v>
      </c>
      <c r="E488" s="182">
        <v>486</v>
      </c>
      <c r="F488" s="182">
        <v>486</v>
      </c>
      <c r="G488" s="182">
        <v>486</v>
      </c>
    </row>
    <row r="489" spans="1:7" s="88" customFormat="1" ht="36.950000000000003" customHeight="1" thickBot="1" x14ac:dyDescent="0.25">
      <c r="A489" s="136">
        <v>86073</v>
      </c>
      <c r="B489" s="61" t="s">
        <v>282</v>
      </c>
      <c r="C489" s="60" t="s">
        <v>324</v>
      </c>
      <c r="D489" s="120" t="s">
        <v>75</v>
      </c>
      <c r="E489" s="182">
        <v>487</v>
      </c>
      <c r="F489" s="182">
        <v>487</v>
      </c>
      <c r="G489" s="182">
        <v>487</v>
      </c>
    </row>
    <row r="490" spans="1:7" s="78" customFormat="1" ht="36.950000000000003" customHeight="1" thickBot="1" x14ac:dyDescent="0.25">
      <c r="A490" s="136">
        <v>86154</v>
      </c>
      <c r="B490" s="61" t="s">
        <v>634</v>
      </c>
      <c r="C490" s="60" t="s">
        <v>324</v>
      </c>
      <c r="D490" s="120" t="s">
        <v>75</v>
      </c>
      <c r="E490" s="182">
        <v>488</v>
      </c>
      <c r="F490" s="182">
        <v>488</v>
      </c>
      <c r="G490" s="182">
        <v>488</v>
      </c>
    </row>
    <row r="491" spans="1:7" s="78" customFormat="1" ht="36.950000000000003" customHeight="1" thickBot="1" x14ac:dyDescent="0.25">
      <c r="A491" s="136">
        <v>85735</v>
      </c>
      <c r="B491" s="61" t="s">
        <v>124</v>
      </c>
      <c r="C491" s="60" t="s">
        <v>330</v>
      </c>
      <c r="D491" s="120" t="s">
        <v>75</v>
      </c>
      <c r="E491" s="182">
        <v>489</v>
      </c>
      <c r="F491" s="182">
        <v>489</v>
      </c>
      <c r="G491" s="182">
        <v>489</v>
      </c>
    </row>
    <row r="492" spans="1:7" s="88" customFormat="1" ht="36.950000000000003" customHeight="1" thickBot="1" x14ac:dyDescent="0.25">
      <c r="A492" s="125">
        <v>85831</v>
      </c>
      <c r="B492" s="65" t="s">
        <v>519</v>
      </c>
      <c r="C492" s="63" t="s">
        <v>593</v>
      </c>
      <c r="D492" s="120" t="s">
        <v>75</v>
      </c>
      <c r="E492" s="182">
        <v>490</v>
      </c>
      <c r="F492" s="182">
        <v>490</v>
      </c>
      <c r="G492" s="182">
        <v>490</v>
      </c>
    </row>
    <row r="493" spans="1:7" s="88" customFormat="1" ht="36.950000000000003" customHeight="1" thickBot="1" x14ac:dyDescent="0.25">
      <c r="A493" s="113">
        <v>85818</v>
      </c>
      <c r="B493" s="16" t="s">
        <v>361</v>
      </c>
      <c r="C493" s="6" t="s">
        <v>351</v>
      </c>
      <c r="D493" s="120" t="s">
        <v>75</v>
      </c>
      <c r="E493" s="182">
        <v>491</v>
      </c>
      <c r="F493" s="182">
        <v>491</v>
      </c>
      <c r="G493" s="182">
        <v>491</v>
      </c>
    </row>
    <row r="494" spans="1:7" s="88" customFormat="1" ht="36.950000000000003" customHeight="1" thickBot="1" x14ac:dyDescent="0.25">
      <c r="A494" s="113">
        <v>85819</v>
      </c>
      <c r="B494" s="16" t="s">
        <v>362</v>
      </c>
      <c r="C494" s="6" t="s">
        <v>327</v>
      </c>
      <c r="D494" s="120" t="s">
        <v>75</v>
      </c>
      <c r="E494" s="182">
        <v>492</v>
      </c>
      <c r="F494" s="182">
        <v>492</v>
      </c>
      <c r="G494" s="182">
        <v>492</v>
      </c>
    </row>
    <row r="495" spans="1:7" s="88" customFormat="1" ht="36.950000000000003" customHeight="1" thickBot="1" x14ac:dyDescent="0.25">
      <c r="A495" s="125" t="s">
        <v>558</v>
      </c>
      <c r="B495" s="66" t="s">
        <v>558</v>
      </c>
      <c r="C495" s="63" t="s">
        <v>218</v>
      </c>
      <c r="D495" s="120" t="s">
        <v>75</v>
      </c>
      <c r="E495" s="182">
        <v>493</v>
      </c>
      <c r="F495" s="182">
        <v>493</v>
      </c>
      <c r="G495" s="182">
        <v>493</v>
      </c>
    </row>
    <row r="496" spans="1:7" s="88" customFormat="1" ht="36.950000000000003" customHeight="1" thickBot="1" x14ac:dyDescent="0.25">
      <c r="A496" s="125" t="s">
        <v>559</v>
      </c>
      <c r="B496" s="66" t="s">
        <v>559</v>
      </c>
      <c r="C496" s="63" t="s">
        <v>218</v>
      </c>
      <c r="D496" s="120" t="s">
        <v>75</v>
      </c>
      <c r="E496" s="182">
        <v>494</v>
      </c>
      <c r="F496" s="182">
        <v>494</v>
      </c>
      <c r="G496" s="182">
        <v>494</v>
      </c>
    </row>
    <row r="497" spans="1:7" s="88" customFormat="1" ht="36.950000000000003" customHeight="1" thickBot="1" x14ac:dyDescent="0.25">
      <c r="A497" s="125" t="s">
        <v>560</v>
      </c>
      <c r="B497" s="66" t="s">
        <v>560</v>
      </c>
      <c r="C497" s="63" t="s">
        <v>218</v>
      </c>
      <c r="D497" s="120" t="s">
        <v>75</v>
      </c>
      <c r="E497" s="182">
        <v>495</v>
      </c>
      <c r="F497" s="182">
        <v>495</v>
      </c>
      <c r="G497" s="182">
        <v>495</v>
      </c>
    </row>
    <row r="498" spans="1:7" s="88" customFormat="1" ht="36.950000000000003" customHeight="1" thickBot="1" x14ac:dyDescent="0.25">
      <c r="A498" s="125" t="s">
        <v>561</v>
      </c>
      <c r="B498" s="66" t="s">
        <v>561</v>
      </c>
      <c r="C498" s="63" t="s">
        <v>218</v>
      </c>
      <c r="D498" s="120" t="s">
        <v>75</v>
      </c>
      <c r="E498" s="182">
        <v>496</v>
      </c>
      <c r="F498" s="182">
        <v>496</v>
      </c>
      <c r="G498" s="182">
        <v>496</v>
      </c>
    </row>
    <row r="499" spans="1:7" s="88" customFormat="1" ht="36.950000000000003" customHeight="1" thickBot="1" x14ac:dyDescent="0.25">
      <c r="A499" s="125" t="s">
        <v>562</v>
      </c>
      <c r="B499" s="66" t="s">
        <v>562</v>
      </c>
      <c r="C499" s="63" t="s">
        <v>218</v>
      </c>
      <c r="D499" s="120" t="s">
        <v>75</v>
      </c>
      <c r="E499" s="182">
        <v>497</v>
      </c>
      <c r="F499" s="182">
        <v>497</v>
      </c>
      <c r="G499" s="182">
        <v>497</v>
      </c>
    </row>
    <row r="500" spans="1:7" s="88" customFormat="1" ht="36.950000000000003" customHeight="1" thickBot="1" x14ac:dyDescent="0.25">
      <c r="A500" s="125" t="s">
        <v>563</v>
      </c>
      <c r="B500" s="66" t="s">
        <v>563</v>
      </c>
      <c r="C500" s="63" t="s">
        <v>218</v>
      </c>
      <c r="D500" s="120" t="s">
        <v>75</v>
      </c>
      <c r="E500" s="182">
        <v>498</v>
      </c>
      <c r="F500" s="182">
        <v>498</v>
      </c>
      <c r="G500" s="182">
        <v>498</v>
      </c>
    </row>
    <row r="501" spans="1:7" s="88" customFormat="1" ht="36.950000000000003" customHeight="1" thickBot="1" x14ac:dyDescent="0.25">
      <c r="A501" s="125" t="s">
        <v>564</v>
      </c>
      <c r="B501" s="66" t="s">
        <v>564</v>
      </c>
      <c r="C501" s="63" t="s">
        <v>218</v>
      </c>
      <c r="D501" s="120" t="s">
        <v>75</v>
      </c>
      <c r="E501" s="182">
        <v>499</v>
      </c>
      <c r="F501" s="182">
        <v>499</v>
      </c>
      <c r="G501" s="182">
        <v>499</v>
      </c>
    </row>
    <row r="502" spans="1:7" s="88" customFormat="1" ht="36.950000000000003" customHeight="1" thickBot="1" x14ac:dyDescent="0.25">
      <c r="A502" s="125" t="s">
        <v>565</v>
      </c>
      <c r="B502" s="66" t="s">
        <v>565</v>
      </c>
      <c r="C502" s="63" t="s">
        <v>218</v>
      </c>
      <c r="D502" s="120" t="s">
        <v>75</v>
      </c>
      <c r="E502" s="182">
        <v>500</v>
      </c>
      <c r="F502" s="182">
        <v>500</v>
      </c>
      <c r="G502" s="182">
        <v>500</v>
      </c>
    </row>
    <row r="503" spans="1:7" s="88" customFormat="1" ht="36.950000000000003" customHeight="1" thickBot="1" x14ac:dyDescent="0.25">
      <c r="A503" s="125" t="s">
        <v>566</v>
      </c>
      <c r="B503" s="66" t="s">
        <v>566</v>
      </c>
      <c r="C503" s="63" t="s">
        <v>218</v>
      </c>
      <c r="D503" s="120" t="s">
        <v>75</v>
      </c>
      <c r="E503" s="182">
        <v>501</v>
      </c>
      <c r="F503" s="182">
        <v>501</v>
      </c>
      <c r="G503" s="182">
        <v>501</v>
      </c>
    </row>
    <row r="504" spans="1:7" s="88" customFormat="1" ht="36.950000000000003" customHeight="1" thickBot="1" x14ac:dyDescent="0.25">
      <c r="A504" s="125" t="s">
        <v>567</v>
      </c>
      <c r="B504" s="66" t="s">
        <v>567</v>
      </c>
      <c r="C504" s="63" t="s">
        <v>218</v>
      </c>
      <c r="D504" s="120" t="s">
        <v>75</v>
      </c>
      <c r="E504" s="182">
        <v>502</v>
      </c>
      <c r="F504" s="182">
        <v>502</v>
      </c>
      <c r="G504" s="182">
        <v>502</v>
      </c>
    </row>
    <row r="505" spans="1:7" s="88" customFormat="1" ht="36.950000000000003" customHeight="1" thickBot="1" x14ac:dyDescent="0.25">
      <c r="A505" s="125" t="s">
        <v>211</v>
      </c>
      <c r="B505" s="66" t="s">
        <v>211</v>
      </c>
      <c r="C505" s="63" t="s">
        <v>210</v>
      </c>
      <c r="D505" s="120" t="s">
        <v>75</v>
      </c>
      <c r="E505" s="182">
        <v>503</v>
      </c>
      <c r="F505" s="182">
        <v>503</v>
      </c>
      <c r="G505" s="182">
        <v>503</v>
      </c>
    </row>
    <row r="506" spans="1:7" s="88" customFormat="1" ht="36.950000000000003" customHeight="1" thickBot="1" x14ac:dyDescent="0.25">
      <c r="A506" s="125" t="s">
        <v>213</v>
      </c>
      <c r="B506" s="66" t="s">
        <v>213</v>
      </c>
      <c r="C506" s="63" t="s">
        <v>210</v>
      </c>
      <c r="D506" s="120" t="s">
        <v>75</v>
      </c>
      <c r="E506" s="182">
        <v>504</v>
      </c>
      <c r="F506" s="182">
        <v>504</v>
      </c>
      <c r="G506" s="182">
        <v>504</v>
      </c>
    </row>
    <row r="507" spans="1:7" s="88" customFormat="1" ht="36.950000000000003" customHeight="1" thickBot="1" x14ac:dyDescent="0.25">
      <c r="A507" s="125" t="s">
        <v>212</v>
      </c>
      <c r="B507" s="66" t="s">
        <v>212</v>
      </c>
      <c r="C507" s="63" t="s">
        <v>210</v>
      </c>
      <c r="D507" s="120" t="s">
        <v>75</v>
      </c>
      <c r="E507" s="182">
        <v>505</v>
      </c>
      <c r="F507" s="182">
        <v>505</v>
      </c>
      <c r="G507" s="182">
        <v>505</v>
      </c>
    </row>
    <row r="508" spans="1:7" s="88" customFormat="1" ht="36.950000000000003" customHeight="1" thickBot="1" x14ac:dyDescent="0.25">
      <c r="A508" s="125" t="s">
        <v>577</v>
      </c>
      <c r="B508" s="66" t="s">
        <v>577</v>
      </c>
      <c r="C508" s="63" t="s">
        <v>330</v>
      </c>
      <c r="D508" s="120" t="s">
        <v>75</v>
      </c>
      <c r="E508" s="182">
        <v>506</v>
      </c>
      <c r="F508" s="182">
        <v>506</v>
      </c>
      <c r="G508" s="182">
        <v>506</v>
      </c>
    </row>
    <row r="509" spans="1:7" s="88" customFormat="1" ht="36.950000000000003" customHeight="1" thickBot="1" x14ac:dyDescent="0.25">
      <c r="A509" s="125" t="s">
        <v>576</v>
      </c>
      <c r="B509" s="67" t="s">
        <v>576</v>
      </c>
      <c r="C509" s="63" t="s">
        <v>330</v>
      </c>
      <c r="D509" s="120" t="s">
        <v>75</v>
      </c>
      <c r="E509" s="182">
        <v>507</v>
      </c>
      <c r="F509" s="182">
        <v>507</v>
      </c>
      <c r="G509" s="182">
        <v>507</v>
      </c>
    </row>
    <row r="510" spans="1:7" s="88" customFormat="1" ht="36.950000000000003" customHeight="1" thickBot="1" x14ac:dyDescent="0.25">
      <c r="A510" s="113">
        <v>85513</v>
      </c>
      <c r="B510" s="17" t="s">
        <v>288</v>
      </c>
      <c r="C510" s="6" t="s">
        <v>330</v>
      </c>
      <c r="D510" s="138" t="s">
        <v>27</v>
      </c>
      <c r="E510" s="182">
        <v>508</v>
      </c>
      <c r="F510" s="182">
        <v>508</v>
      </c>
      <c r="G510" s="182">
        <v>508</v>
      </c>
    </row>
    <row r="511" spans="1:7" s="88" customFormat="1" ht="36.950000000000003" customHeight="1" thickBot="1" x14ac:dyDescent="0.25">
      <c r="A511" s="113">
        <v>85514</v>
      </c>
      <c r="B511" s="17" t="s">
        <v>289</v>
      </c>
      <c r="C511" s="6" t="s">
        <v>330</v>
      </c>
      <c r="D511" s="138" t="s">
        <v>27</v>
      </c>
      <c r="E511" s="182">
        <v>509</v>
      </c>
      <c r="F511" s="182">
        <v>509</v>
      </c>
      <c r="G511" s="182">
        <v>509</v>
      </c>
    </row>
    <row r="512" spans="1:7" s="88" customFormat="1" ht="36.950000000000003" customHeight="1" thickBot="1" x14ac:dyDescent="0.25">
      <c r="A512" s="113">
        <v>85811</v>
      </c>
      <c r="B512" s="17" t="s">
        <v>96</v>
      </c>
      <c r="C512" s="6" t="s">
        <v>330</v>
      </c>
      <c r="D512" s="138" t="s">
        <v>27</v>
      </c>
      <c r="E512" s="182">
        <v>510</v>
      </c>
      <c r="F512" s="182">
        <v>510</v>
      </c>
      <c r="G512" s="182">
        <v>510</v>
      </c>
    </row>
    <row r="513" spans="1:16" s="88" customFormat="1" ht="36.950000000000003" customHeight="1" thickBot="1" x14ac:dyDescent="0.25">
      <c r="A513" s="113">
        <v>85669</v>
      </c>
      <c r="B513" s="17" t="s">
        <v>80</v>
      </c>
      <c r="C513" s="6" t="s">
        <v>330</v>
      </c>
      <c r="D513" s="138" t="s">
        <v>27</v>
      </c>
      <c r="E513" s="182">
        <v>511</v>
      </c>
      <c r="F513" s="182">
        <v>511</v>
      </c>
      <c r="G513" s="182">
        <v>511</v>
      </c>
    </row>
    <row r="514" spans="1:16" s="78" customFormat="1" ht="36.950000000000003" customHeight="1" thickBot="1" x14ac:dyDescent="0.25">
      <c r="A514" s="113">
        <v>86350</v>
      </c>
      <c r="B514" s="17" t="s">
        <v>640</v>
      </c>
      <c r="C514" s="6" t="s">
        <v>330</v>
      </c>
      <c r="D514" s="138" t="s">
        <v>27</v>
      </c>
      <c r="E514" s="182">
        <v>512</v>
      </c>
      <c r="F514" s="182">
        <v>512</v>
      </c>
      <c r="G514" s="182">
        <v>512</v>
      </c>
    </row>
    <row r="515" spans="1:16" s="78" customFormat="1" ht="36.950000000000003" customHeight="1" thickBot="1" x14ac:dyDescent="0.25">
      <c r="A515" s="113">
        <v>86366</v>
      </c>
      <c r="B515" s="17" t="s">
        <v>641</v>
      </c>
      <c r="C515" s="6" t="s">
        <v>330</v>
      </c>
      <c r="D515" s="138" t="s">
        <v>27</v>
      </c>
      <c r="E515" s="182">
        <v>513</v>
      </c>
      <c r="F515" s="182">
        <v>513</v>
      </c>
      <c r="G515" s="182">
        <v>513</v>
      </c>
    </row>
    <row r="516" spans="1:16" ht="36.950000000000003" customHeight="1" thickBot="1" x14ac:dyDescent="0.25">
      <c r="A516" s="113">
        <v>86351</v>
      </c>
      <c r="B516" s="17" t="s">
        <v>258</v>
      </c>
      <c r="C516" s="6" t="s">
        <v>330</v>
      </c>
      <c r="D516" s="138" t="s">
        <v>27</v>
      </c>
      <c r="E516" s="182">
        <v>514</v>
      </c>
      <c r="F516" s="182">
        <v>514</v>
      </c>
      <c r="G516" s="182">
        <v>514</v>
      </c>
    </row>
    <row r="517" spans="1:16" ht="36.950000000000003" customHeight="1" thickBot="1" x14ac:dyDescent="0.25">
      <c r="A517" s="113">
        <v>85515</v>
      </c>
      <c r="B517" s="17" t="s">
        <v>290</v>
      </c>
      <c r="C517" s="6" t="s">
        <v>189</v>
      </c>
      <c r="D517" s="138" t="s">
        <v>27</v>
      </c>
      <c r="E517" s="182">
        <v>515</v>
      </c>
      <c r="F517" s="182">
        <v>515</v>
      </c>
      <c r="G517" s="182">
        <v>515</v>
      </c>
    </row>
    <row r="518" spans="1:16" ht="36.950000000000003" customHeight="1" thickBot="1" x14ac:dyDescent="0.25">
      <c r="A518" s="113">
        <v>85516</v>
      </c>
      <c r="B518" s="17" t="s">
        <v>291</v>
      </c>
      <c r="C518" s="6" t="s">
        <v>189</v>
      </c>
      <c r="D518" s="138" t="s">
        <v>27</v>
      </c>
      <c r="E518" s="182">
        <v>516</v>
      </c>
      <c r="F518" s="182">
        <v>516</v>
      </c>
      <c r="G518" s="182">
        <v>516</v>
      </c>
    </row>
    <row r="519" spans="1:16" ht="36.950000000000003" customHeight="1" thickBot="1" x14ac:dyDescent="0.25">
      <c r="A519" s="113">
        <v>85517</v>
      </c>
      <c r="B519" s="17" t="s">
        <v>292</v>
      </c>
      <c r="C519" s="6" t="s">
        <v>189</v>
      </c>
      <c r="D519" s="138" t="s">
        <v>27</v>
      </c>
      <c r="E519" s="182">
        <v>517</v>
      </c>
      <c r="F519" s="182">
        <v>517</v>
      </c>
      <c r="G519" s="182">
        <v>517</v>
      </c>
    </row>
    <row r="520" spans="1:16" ht="36.950000000000003" customHeight="1" thickBot="1" x14ac:dyDescent="0.25">
      <c r="A520" s="113">
        <v>85518</v>
      </c>
      <c r="B520" s="17" t="s">
        <v>293</v>
      </c>
      <c r="C520" s="6" t="s">
        <v>189</v>
      </c>
      <c r="D520" s="138" t="s">
        <v>27</v>
      </c>
      <c r="E520" s="182">
        <v>518</v>
      </c>
      <c r="F520" s="182">
        <v>518</v>
      </c>
      <c r="G520" s="182">
        <v>518</v>
      </c>
    </row>
    <row r="521" spans="1:16" ht="36.950000000000003" customHeight="1" thickBot="1" x14ac:dyDescent="0.25">
      <c r="A521" s="113">
        <v>85519</v>
      </c>
      <c r="B521" s="17" t="s">
        <v>294</v>
      </c>
      <c r="C521" s="6" t="s">
        <v>189</v>
      </c>
      <c r="D521" s="138" t="s">
        <v>27</v>
      </c>
      <c r="E521" s="182">
        <v>519</v>
      </c>
      <c r="F521" s="182">
        <v>519</v>
      </c>
      <c r="G521" s="182">
        <v>519</v>
      </c>
    </row>
    <row r="522" spans="1:16" ht="36.950000000000003" customHeight="1" thickBot="1" x14ac:dyDescent="0.25">
      <c r="A522" s="113">
        <v>85520</v>
      </c>
      <c r="B522" s="17" t="s">
        <v>295</v>
      </c>
      <c r="C522" s="6" t="s">
        <v>189</v>
      </c>
      <c r="D522" s="138" t="s">
        <v>27</v>
      </c>
      <c r="E522" s="182">
        <v>520</v>
      </c>
      <c r="F522" s="182">
        <v>520</v>
      </c>
      <c r="G522" s="182">
        <v>520</v>
      </c>
    </row>
    <row r="523" spans="1:16" ht="36.950000000000003" customHeight="1" thickBot="1" x14ac:dyDescent="0.25">
      <c r="A523" s="113">
        <v>85521</v>
      </c>
      <c r="B523" s="17" t="s">
        <v>296</v>
      </c>
      <c r="C523" s="6" t="s">
        <v>189</v>
      </c>
      <c r="D523" s="138" t="s">
        <v>27</v>
      </c>
      <c r="E523" s="182">
        <v>521</v>
      </c>
      <c r="F523" s="182">
        <v>521</v>
      </c>
      <c r="G523" s="182">
        <v>521</v>
      </c>
    </row>
    <row r="524" spans="1:16" ht="36.950000000000003" customHeight="1" thickBot="1" x14ac:dyDescent="0.25">
      <c r="A524" s="113">
        <v>85522</v>
      </c>
      <c r="B524" s="17" t="s">
        <v>297</v>
      </c>
      <c r="C524" s="6" t="s">
        <v>189</v>
      </c>
      <c r="D524" s="138" t="s">
        <v>27</v>
      </c>
      <c r="E524" s="182">
        <v>522</v>
      </c>
      <c r="F524" s="182">
        <v>522</v>
      </c>
      <c r="G524" s="182">
        <v>522</v>
      </c>
      <c r="H524" s="79"/>
      <c r="I524" s="79"/>
      <c r="J524" s="79"/>
      <c r="K524" s="79"/>
      <c r="L524" s="79"/>
      <c r="M524" s="79"/>
      <c r="N524" s="79"/>
      <c r="O524" s="79"/>
      <c r="P524" s="79"/>
    </row>
    <row r="525" spans="1:16" s="96" customFormat="1" ht="36.950000000000003" customHeight="1" thickBot="1" x14ac:dyDescent="0.25">
      <c r="A525" s="113">
        <v>83092</v>
      </c>
      <c r="B525" s="17" t="s">
        <v>169</v>
      </c>
      <c r="C525" s="6" t="s">
        <v>330</v>
      </c>
      <c r="D525" s="138" t="s">
        <v>27</v>
      </c>
      <c r="E525" s="182">
        <v>523</v>
      </c>
      <c r="F525" s="182">
        <v>523</v>
      </c>
      <c r="G525" s="182">
        <v>523</v>
      </c>
      <c r="H525" s="90"/>
      <c r="I525" s="90"/>
      <c r="J525" s="91"/>
      <c r="K525" s="92"/>
      <c r="L525" s="93"/>
      <c r="M525" s="94"/>
      <c r="N525" s="89"/>
      <c r="O525" s="95"/>
      <c r="P525" s="95"/>
    </row>
    <row r="526" spans="1:16" s="96" customFormat="1" ht="36.950000000000003" customHeight="1" thickBot="1" x14ac:dyDescent="0.25">
      <c r="A526" s="113">
        <v>85502</v>
      </c>
      <c r="B526" s="8" t="s">
        <v>360</v>
      </c>
      <c r="C526" s="6" t="s">
        <v>217</v>
      </c>
      <c r="D526" s="138" t="s">
        <v>27</v>
      </c>
      <c r="E526" s="182">
        <v>524</v>
      </c>
      <c r="F526" s="182">
        <v>524</v>
      </c>
      <c r="G526" s="182">
        <v>524</v>
      </c>
      <c r="H526" s="90"/>
      <c r="I526" s="90"/>
      <c r="J526" s="91"/>
      <c r="K526" s="92"/>
      <c r="L526" s="93"/>
      <c r="M526" s="94"/>
      <c r="N526" s="89"/>
      <c r="O526" s="95"/>
      <c r="P526" s="95"/>
    </row>
    <row r="527" spans="1:16" s="98" customFormat="1" ht="36.950000000000003" customHeight="1" thickBot="1" x14ac:dyDescent="0.25">
      <c r="A527" s="113">
        <v>85501</v>
      </c>
      <c r="B527" s="8" t="s">
        <v>359</v>
      </c>
      <c r="C527" s="6" t="s">
        <v>217</v>
      </c>
      <c r="D527" s="138" t="s">
        <v>27</v>
      </c>
      <c r="E527" s="182">
        <v>525</v>
      </c>
      <c r="F527" s="182">
        <v>525</v>
      </c>
      <c r="G527" s="182">
        <v>525</v>
      </c>
      <c r="H527" s="90"/>
      <c r="I527" s="90"/>
      <c r="J527" s="91"/>
      <c r="K527" s="92"/>
      <c r="L527" s="93"/>
      <c r="M527" s="94"/>
      <c r="N527" s="89"/>
      <c r="O527" s="97"/>
      <c r="P527" s="97"/>
    </row>
    <row r="528" spans="1:16" s="98" customFormat="1" ht="36.950000000000003" customHeight="1" thickBot="1" x14ac:dyDescent="0.25">
      <c r="A528" s="113">
        <v>86417</v>
      </c>
      <c r="B528" s="17" t="s">
        <v>643</v>
      </c>
      <c r="C528" s="6" t="s">
        <v>330</v>
      </c>
      <c r="D528" s="138" t="s">
        <v>27</v>
      </c>
      <c r="E528" s="182">
        <v>526</v>
      </c>
      <c r="F528" s="182">
        <v>526</v>
      </c>
      <c r="G528" s="182">
        <v>526</v>
      </c>
      <c r="H528" s="90"/>
      <c r="I528" s="90"/>
      <c r="J528" s="91"/>
      <c r="K528" s="92"/>
      <c r="L528" s="93"/>
      <c r="M528" s="94"/>
      <c r="N528" s="89"/>
      <c r="O528" s="97"/>
      <c r="P528" s="97"/>
    </row>
    <row r="529" spans="1:16" s="96" customFormat="1" ht="36.950000000000003" customHeight="1" thickBot="1" x14ac:dyDescent="0.25">
      <c r="A529" s="113">
        <v>86418</v>
      </c>
      <c r="B529" s="17" t="s">
        <v>644</v>
      </c>
      <c r="C529" s="6" t="s">
        <v>330</v>
      </c>
      <c r="D529" s="138" t="s">
        <v>27</v>
      </c>
      <c r="E529" s="182">
        <v>527</v>
      </c>
      <c r="F529" s="182">
        <v>527</v>
      </c>
      <c r="G529" s="182">
        <v>527</v>
      </c>
      <c r="H529" s="90"/>
      <c r="I529" s="90"/>
      <c r="J529" s="91"/>
      <c r="K529" s="92"/>
      <c r="L529" s="93"/>
      <c r="M529" s="94"/>
      <c r="N529" s="89"/>
      <c r="O529" s="95"/>
      <c r="P529" s="95"/>
    </row>
    <row r="530" spans="1:16" s="168" customFormat="1" ht="36.950000000000003" customHeight="1" thickBot="1" x14ac:dyDescent="0.25">
      <c r="A530" s="113">
        <v>70524</v>
      </c>
      <c r="B530" s="19" t="s">
        <v>305</v>
      </c>
      <c r="C530" s="6" t="s">
        <v>330</v>
      </c>
      <c r="D530" s="138" t="s">
        <v>27</v>
      </c>
      <c r="E530" s="182">
        <v>528</v>
      </c>
      <c r="F530" s="182">
        <v>528</v>
      </c>
      <c r="G530" s="182">
        <v>528</v>
      </c>
      <c r="H530" s="163"/>
      <c r="I530" s="163"/>
      <c r="J530" s="164"/>
      <c r="K530" s="165"/>
      <c r="L530" s="166"/>
      <c r="M530" s="167"/>
      <c r="N530" s="162"/>
    </row>
    <row r="531" spans="1:16" s="168" customFormat="1" ht="36.950000000000003" customHeight="1" thickBot="1" x14ac:dyDescent="0.25">
      <c r="A531" s="113">
        <v>30190</v>
      </c>
      <c r="B531" s="63">
        <v>30190</v>
      </c>
      <c r="C531" s="6" t="s">
        <v>330</v>
      </c>
      <c r="D531" s="138" t="s">
        <v>27</v>
      </c>
      <c r="E531" s="182">
        <v>529</v>
      </c>
      <c r="F531" s="182">
        <v>529</v>
      </c>
      <c r="G531" s="182">
        <v>529</v>
      </c>
      <c r="H531" s="163"/>
      <c r="I531" s="163"/>
      <c r="J531" s="164"/>
      <c r="K531" s="165"/>
      <c r="L531" s="166"/>
      <c r="M531" s="167"/>
      <c r="N531" s="162"/>
    </row>
    <row r="532" spans="1:16" s="96" customFormat="1" ht="36.950000000000003" customHeight="1" thickBot="1" x14ac:dyDescent="0.25">
      <c r="A532" s="113">
        <v>86352</v>
      </c>
      <c r="B532" s="17" t="s">
        <v>642</v>
      </c>
      <c r="C532" s="6" t="s">
        <v>216</v>
      </c>
      <c r="D532" s="138" t="s">
        <v>27</v>
      </c>
      <c r="E532" s="182">
        <v>530</v>
      </c>
      <c r="F532" s="182">
        <v>530</v>
      </c>
      <c r="G532" s="182">
        <v>530</v>
      </c>
      <c r="H532" s="90"/>
      <c r="I532" s="90"/>
      <c r="J532" s="91"/>
      <c r="K532" s="92"/>
      <c r="L532" s="93"/>
      <c r="M532" s="94"/>
      <c r="N532" s="89"/>
      <c r="O532" s="95"/>
      <c r="P532" s="95"/>
    </row>
    <row r="533" spans="1:16" s="96" customFormat="1" ht="36.950000000000003" customHeight="1" thickBot="1" x14ac:dyDescent="0.25">
      <c r="A533" s="113">
        <v>34894</v>
      </c>
      <c r="B533" s="19" t="s">
        <v>306</v>
      </c>
      <c r="C533" s="6" t="s">
        <v>330</v>
      </c>
      <c r="D533" s="138" t="s">
        <v>27</v>
      </c>
      <c r="E533" s="182">
        <v>531</v>
      </c>
      <c r="F533" s="182">
        <v>531</v>
      </c>
      <c r="G533" s="182">
        <v>531</v>
      </c>
      <c r="H533" s="90"/>
      <c r="I533" s="90"/>
      <c r="J533" s="91"/>
      <c r="K533" s="92"/>
      <c r="L533" s="93"/>
      <c r="M533" s="94"/>
      <c r="N533" s="89"/>
      <c r="O533" s="95"/>
      <c r="P533" s="95"/>
    </row>
    <row r="534" spans="1:16" s="96" customFormat="1" ht="36.950000000000003" customHeight="1" thickBot="1" x14ac:dyDescent="0.25">
      <c r="A534" s="113">
        <v>34775</v>
      </c>
      <c r="B534" s="147" t="s">
        <v>307</v>
      </c>
      <c r="C534" s="146" t="s">
        <v>330</v>
      </c>
      <c r="D534" s="138" t="s">
        <v>27</v>
      </c>
      <c r="E534" s="182">
        <v>532</v>
      </c>
      <c r="F534" s="182">
        <v>532</v>
      </c>
      <c r="G534" s="182">
        <v>532</v>
      </c>
      <c r="H534" s="90"/>
      <c r="I534" s="90"/>
      <c r="J534" s="91"/>
      <c r="K534" s="92"/>
      <c r="L534" s="93"/>
      <c r="M534" s="94"/>
      <c r="N534" s="89"/>
      <c r="O534" s="95"/>
      <c r="P534" s="95"/>
    </row>
    <row r="535" spans="1:16" s="96" customFormat="1" ht="36.950000000000003" customHeight="1" thickBot="1" x14ac:dyDescent="0.25">
      <c r="A535" s="113">
        <v>34483</v>
      </c>
      <c r="B535" s="147" t="s">
        <v>406</v>
      </c>
      <c r="C535" s="146" t="s">
        <v>330</v>
      </c>
      <c r="D535" s="138" t="s">
        <v>27</v>
      </c>
      <c r="E535" s="182">
        <v>533</v>
      </c>
      <c r="F535" s="182">
        <v>533</v>
      </c>
      <c r="G535" s="182">
        <v>533</v>
      </c>
      <c r="H535" s="90"/>
      <c r="I535" s="90"/>
      <c r="J535" s="91"/>
      <c r="K535" s="92"/>
      <c r="L535" s="93"/>
      <c r="M535" s="94"/>
      <c r="N535" s="89"/>
      <c r="O535" s="95"/>
      <c r="P535" s="95"/>
    </row>
    <row r="536" spans="1:16" s="96" customFormat="1" ht="36.950000000000003" customHeight="1" thickBot="1" x14ac:dyDescent="0.25">
      <c r="A536" s="113">
        <v>84005</v>
      </c>
      <c r="B536" s="18" t="s">
        <v>237</v>
      </c>
      <c r="C536" s="146" t="s">
        <v>330</v>
      </c>
      <c r="D536" s="138" t="s">
        <v>27</v>
      </c>
      <c r="E536" s="182">
        <v>534</v>
      </c>
      <c r="F536" s="182">
        <v>534</v>
      </c>
      <c r="G536" s="182">
        <v>534</v>
      </c>
      <c r="H536" s="90"/>
      <c r="I536" s="90"/>
      <c r="J536" s="91"/>
      <c r="K536" s="92"/>
      <c r="L536" s="93"/>
      <c r="M536" s="94"/>
      <c r="N536" s="89"/>
      <c r="O536" s="95"/>
      <c r="P536" s="95"/>
    </row>
    <row r="537" spans="1:16" s="99" customFormat="1" ht="36.950000000000003" customHeight="1" thickBot="1" x14ac:dyDescent="0.25">
      <c r="A537" s="113">
        <v>34515</v>
      </c>
      <c r="B537" s="147" t="s">
        <v>186</v>
      </c>
      <c r="C537" s="146" t="s">
        <v>330</v>
      </c>
      <c r="D537" s="138" t="s">
        <v>27</v>
      </c>
      <c r="E537" s="182">
        <v>535</v>
      </c>
      <c r="F537" s="182">
        <v>535</v>
      </c>
      <c r="G537" s="182">
        <v>535</v>
      </c>
      <c r="H537" s="90"/>
      <c r="I537" s="90"/>
      <c r="J537" s="91"/>
      <c r="K537" s="92"/>
      <c r="L537" s="93"/>
      <c r="M537" s="94"/>
      <c r="N537" s="89"/>
      <c r="O537" s="95"/>
      <c r="P537" s="95"/>
    </row>
    <row r="538" spans="1:16" s="99" customFormat="1" ht="36.950000000000003" customHeight="1" thickBot="1" x14ac:dyDescent="0.25">
      <c r="A538" s="114">
        <v>85737</v>
      </c>
      <c r="B538" s="148" t="s">
        <v>136</v>
      </c>
      <c r="C538" s="18" t="s">
        <v>330</v>
      </c>
      <c r="D538" s="138" t="s">
        <v>27</v>
      </c>
      <c r="E538" s="182">
        <v>536</v>
      </c>
      <c r="F538" s="182">
        <v>536</v>
      </c>
      <c r="G538" s="182">
        <v>536</v>
      </c>
      <c r="H538" s="90"/>
      <c r="I538" s="90"/>
      <c r="J538" s="91"/>
      <c r="K538" s="92"/>
      <c r="L538" s="93"/>
      <c r="M538" s="94"/>
      <c r="N538" s="89"/>
      <c r="O538" s="95"/>
      <c r="P538" s="95"/>
    </row>
    <row r="539" spans="1:16" s="99" customFormat="1" ht="36.950000000000003" customHeight="1" thickBot="1" x14ac:dyDescent="0.25">
      <c r="A539" s="176">
        <v>85909</v>
      </c>
      <c r="B539" s="19" t="s">
        <v>391</v>
      </c>
      <c r="C539" s="6" t="s">
        <v>639</v>
      </c>
      <c r="D539" s="138" t="s">
        <v>27</v>
      </c>
      <c r="E539" s="182">
        <v>537</v>
      </c>
      <c r="F539" s="182">
        <v>537</v>
      </c>
      <c r="G539" s="182">
        <v>537</v>
      </c>
      <c r="H539" s="90"/>
      <c r="I539" s="90"/>
      <c r="J539" s="91"/>
      <c r="K539" s="92"/>
      <c r="L539" s="93"/>
      <c r="M539" s="94"/>
      <c r="N539" s="89"/>
      <c r="O539" s="95"/>
      <c r="P539" s="95"/>
    </row>
    <row r="540" spans="1:16" s="99" customFormat="1" ht="36.950000000000003" customHeight="1" thickBot="1" x14ac:dyDescent="0.25">
      <c r="A540" s="176">
        <v>85910</v>
      </c>
      <c r="B540" s="19" t="s">
        <v>390</v>
      </c>
      <c r="C540" s="6" t="s">
        <v>639</v>
      </c>
      <c r="D540" s="138" t="s">
        <v>27</v>
      </c>
      <c r="E540" s="182">
        <v>538</v>
      </c>
      <c r="F540" s="182">
        <v>538</v>
      </c>
      <c r="G540" s="182">
        <v>538</v>
      </c>
      <c r="H540" s="90"/>
      <c r="I540" s="90"/>
      <c r="J540" s="91"/>
      <c r="K540" s="92"/>
      <c r="L540" s="93"/>
      <c r="M540" s="94"/>
      <c r="N540" s="89"/>
      <c r="O540" s="95"/>
      <c r="P540" s="95"/>
    </row>
    <row r="541" spans="1:16" s="99" customFormat="1" ht="36.950000000000003" customHeight="1" thickBot="1" x14ac:dyDescent="0.25">
      <c r="A541" s="176">
        <v>85911</v>
      </c>
      <c r="B541" s="19" t="s">
        <v>392</v>
      </c>
      <c r="C541" s="6" t="s">
        <v>639</v>
      </c>
      <c r="D541" s="138" t="s">
        <v>27</v>
      </c>
      <c r="E541" s="182">
        <v>539</v>
      </c>
      <c r="F541" s="182">
        <v>539</v>
      </c>
      <c r="G541" s="182">
        <v>539</v>
      </c>
      <c r="H541" s="90"/>
      <c r="I541" s="90"/>
      <c r="J541" s="91"/>
      <c r="K541" s="92"/>
      <c r="L541" s="93"/>
      <c r="M541" s="94"/>
      <c r="N541" s="89"/>
      <c r="O541" s="95"/>
      <c r="P541" s="95"/>
    </row>
    <row r="542" spans="1:16" s="99" customFormat="1" ht="36.950000000000003" customHeight="1" thickBot="1" x14ac:dyDescent="0.25">
      <c r="A542" s="176">
        <v>85914</v>
      </c>
      <c r="B542" s="19" t="s">
        <v>393</v>
      </c>
      <c r="C542" s="6" t="s">
        <v>639</v>
      </c>
      <c r="D542" s="138" t="s">
        <v>27</v>
      </c>
      <c r="E542" s="182">
        <v>540</v>
      </c>
      <c r="F542" s="182">
        <v>540</v>
      </c>
      <c r="G542" s="182">
        <v>540</v>
      </c>
      <c r="H542" s="90"/>
      <c r="I542" s="90"/>
      <c r="J542" s="91"/>
      <c r="K542" s="92"/>
      <c r="L542" s="93"/>
      <c r="M542" s="94"/>
      <c r="N542" s="89"/>
      <c r="O542" s="95"/>
      <c r="P542" s="95"/>
    </row>
    <row r="543" spans="1:16" s="99" customFormat="1" ht="36.950000000000003" customHeight="1" thickBot="1" x14ac:dyDescent="0.25">
      <c r="A543" s="176">
        <v>85915</v>
      </c>
      <c r="B543" s="19" t="s">
        <v>394</v>
      </c>
      <c r="C543" s="6" t="s">
        <v>639</v>
      </c>
      <c r="D543" s="138" t="s">
        <v>27</v>
      </c>
      <c r="E543" s="182">
        <v>541</v>
      </c>
      <c r="F543" s="182">
        <v>541</v>
      </c>
      <c r="G543" s="182">
        <v>541</v>
      </c>
      <c r="H543" s="90"/>
      <c r="I543" s="90"/>
      <c r="J543" s="91"/>
      <c r="K543" s="92"/>
      <c r="L543" s="93"/>
      <c r="M543" s="94"/>
      <c r="N543" s="89"/>
      <c r="O543" s="95"/>
      <c r="P543" s="95"/>
    </row>
    <row r="544" spans="1:16" s="99" customFormat="1" ht="36.950000000000003" customHeight="1" thickBot="1" x14ac:dyDescent="0.25">
      <c r="A544" s="176">
        <v>85916</v>
      </c>
      <c r="B544" s="19" t="s">
        <v>395</v>
      </c>
      <c r="C544" s="6" t="s">
        <v>639</v>
      </c>
      <c r="D544" s="138" t="s">
        <v>27</v>
      </c>
      <c r="E544" s="182">
        <v>542</v>
      </c>
      <c r="F544" s="182">
        <v>542</v>
      </c>
      <c r="G544" s="182">
        <v>542</v>
      </c>
      <c r="H544" s="90"/>
      <c r="I544" s="90"/>
      <c r="J544" s="91"/>
      <c r="K544" s="92"/>
      <c r="L544" s="93"/>
      <c r="M544" s="94"/>
      <c r="N544" s="89"/>
      <c r="O544" s="95"/>
      <c r="P544" s="95"/>
    </row>
    <row r="545" spans="1:16" s="99" customFormat="1" ht="36.950000000000003" customHeight="1" thickBot="1" x14ac:dyDescent="0.25">
      <c r="A545" s="176">
        <v>85901</v>
      </c>
      <c r="B545" s="19" t="s">
        <v>382</v>
      </c>
      <c r="C545" s="6" t="s">
        <v>639</v>
      </c>
      <c r="D545" s="138" t="s">
        <v>27</v>
      </c>
      <c r="E545" s="182">
        <v>543</v>
      </c>
      <c r="F545" s="182">
        <v>543</v>
      </c>
      <c r="G545" s="182">
        <v>543</v>
      </c>
      <c r="H545" s="90"/>
      <c r="I545" s="90"/>
      <c r="J545" s="91"/>
      <c r="K545" s="92"/>
      <c r="L545" s="93"/>
      <c r="M545" s="94"/>
      <c r="N545" s="89"/>
      <c r="O545" s="95"/>
      <c r="P545" s="95"/>
    </row>
    <row r="546" spans="1:16" s="99" customFormat="1" ht="36.950000000000003" customHeight="1" thickBot="1" x14ac:dyDescent="0.25">
      <c r="A546" s="176">
        <v>85902</v>
      </c>
      <c r="B546" s="19" t="s">
        <v>383</v>
      </c>
      <c r="C546" s="6" t="s">
        <v>639</v>
      </c>
      <c r="D546" s="138" t="s">
        <v>27</v>
      </c>
      <c r="E546" s="182">
        <v>544</v>
      </c>
      <c r="F546" s="182">
        <v>544</v>
      </c>
      <c r="G546" s="182">
        <v>544</v>
      </c>
      <c r="H546" s="90"/>
      <c r="I546" s="90"/>
      <c r="J546" s="91"/>
      <c r="K546" s="92"/>
      <c r="L546" s="93"/>
      <c r="M546" s="94"/>
      <c r="N546" s="89"/>
      <c r="O546" s="95"/>
      <c r="P546" s="95"/>
    </row>
    <row r="547" spans="1:16" s="99" customFormat="1" ht="36.950000000000003" customHeight="1" thickBot="1" x14ac:dyDescent="0.25">
      <c r="A547" s="176">
        <v>85903</v>
      </c>
      <c r="B547" s="19" t="s">
        <v>384</v>
      </c>
      <c r="C547" s="6" t="s">
        <v>639</v>
      </c>
      <c r="D547" s="138" t="s">
        <v>27</v>
      </c>
      <c r="E547" s="182">
        <v>545</v>
      </c>
      <c r="F547" s="182">
        <v>545</v>
      </c>
      <c r="G547" s="182">
        <v>545</v>
      </c>
      <c r="H547" s="90"/>
      <c r="I547" s="90"/>
      <c r="J547" s="91"/>
      <c r="K547" s="92"/>
      <c r="L547" s="93"/>
      <c r="M547" s="94"/>
      <c r="N547" s="89"/>
      <c r="O547" s="95"/>
      <c r="P547" s="95"/>
    </row>
    <row r="548" spans="1:16" s="99" customFormat="1" ht="36.950000000000003" customHeight="1" thickBot="1" x14ac:dyDescent="0.25">
      <c r="A548" s="176">
        <v>85904</v>
      </c>
      <c r="B548" s="19" t="s">
        <v>385</v>
      </c>
      <c r="C548" s="6" t="s">
        <v>639</v>
      </c>
      <c r="D548" s="138" t="s">
        <v>27</v>
      </c>
      <c r="E548" s="182">
        <v>546</v>
      </c>
      <c r="F548" s="182">
        <v>546</v>
      </c>
      <c r="G548" s="182">
        <v>546</v>
      </c>
      <c r="H548" s="90"/>
      <c r="I548" s="90"/>
      <c r="J548" s="91"/>
      <c r="K548" s="92"/>
      <c r="L548" s="93"/>
      <c r="M548" s="94"/>
      <c r="N548" s="89"/>
      <c r="O548" s="95"/>
      <c r="P548" s="95"/>
    </row>
    <row r="549" spans="1:16" s="74" customFormat="1" ht="36.950000000000003" customHeight="1" thickBot="1" x14ac:dyDescent="0.25">
      <c r="A549" s="176">
        <v>85905</v>
      </c>
      <c r="B549" s="19" t="s">
        <v>386</v>
      </c>
      <c r="C549" s="6" t="s">
        <v>639</v>
      </c>
      <c r="D549" s="138" t="s">
        <v>27</v>
      </c>
      <c r="E549" s="182">
        <v>547</v>
      </c>
      <c r="F549" s="182">
        <v>547</v>
      </c>
      <c r="G549" s="182">
        <v>547</v>
      </c>
    </row>
    <row r="550" spans="1:16" s="74" customFormat="1" ht="36.950000000000003" customHeight="1" thickBot="1" x14ac:dyDescent="0.25">
      <c r="A550" s="176">
        <v>85906</v>
      </c>
      <c r="B550" s="19" t="s">
        <v>387</v>
      </c>
      <c r="C550" s="6" t="s">
        <v>639</v>
      </c>
      <c r="D550" s="138" t="s">
        <v>27</v>
      </c>
      <c r="E550" s="182">
        <v>548</v>
      </c>
      <c r="F550" s="182">
        <v>548</v>
      </c>
      <c r="G550" s="182">
        <v>548</v>
      </c>
    </row>
    <row r="551" spans="1:16" s="74" customFormat="1" ht="36.950000000000003" customHeight="1" thickBot="1" x14ac:dyDescent="0.25">
      <c r="A551" s="176">
        <v>85907</v>
      </c>
      <c r="B551" s="19" t="s">
        <v>388</v>
      </c>
      <c r="C551" s="6" t="s">
        <v>639</v>
      </c>
      <c r="D551" s="138" t="s">
        <v>27</v>
      </c>
      <c r="E551" s="182">
        <v>549</v>
      </c>
      <c r="F551" s="182">
        <v>549</v>
      </c>
      <c r="G551" s="182">
        <v>549</v>
      </c>
    </row>
    <row r="552" spans="1:16" s="74" customFormat="1" ht="36.950000000000003" customHeight="1" thickBot="1" x14ac:dyDescent="0.25">
      <c r="A552" s="176">
        <v>85908</v>
      </c>
      <c r="B552" s="19" t="s">
        <v>389</v>
      </c>
      <c r="C552" s="6" t="s">
        <v>639</v>
      </c>
      <c r="D552" s="138" t="s">
        <v>27</v>
      </c>
      <c r="E552" s="182">
        <v>550</v>
      </c>
      <c r="F552" s="182">
        <v>550</v>
      </c>
      <c r="G552" s="182">
        <v>550</v>
      </c>
    </row>
    <row r="553" spans="1:16" s="74" customFormat="1" ht="36.950000000000003" customHeight="1" thickBot="1" x14ac:dyDescent="0.25">
      <c r="A553" s="176">
        <v>85888</v>
      </c>
      <c r="B553" s="19" t="s">
        <v>369</v>
      </c>
      <c r="C553" s="6" t="s">
        <v>639</v>
      </c>
      <c r="D553" s="138" t="s">
        <v>27</v>
      </c>
      <c r="E553" s="182">
        <v>551</v>
      </c>
      <c r="F553" s="182">
        <v>551</v>
      </c>
      <c r="G553" s="182">
        <v>551</v>
      </c>
    </row>
    <row r="554" spans="1:16" s="81" customFormat="1" ht="36.950000000000003" customHeight="1" thickBot="1" x14ac:dyDescent="0.25">
      <c r="A554" s="176">
        <v>85889</v>
      </c>
      <c r="B554" s="19" t="s">
        <v>370</v>
      </c>
      <c r="C554" s="6" t="s">
        <v>639</v>
      </c>
      <c r="D554" s="138" t="s">
        <v>27</v>
      </c>
      <c r="E554" s="182">
        <v>552</v>
      </c>
      <c r="F554" s="182">
        <v>552</v>
      </c>
      <c r="G554" s="182">
        <v>552</v>
      </c>
    </row>
    <row r="555" spans="1:16" s="84" customFormat="1" ht="36.950000000000003" customHeight="1" thickBot="1" x14ac:dyDescent="0.25">
      <c r="A555" s="176">
        <v>85890</v>
      </c>
      <c r="B555" s="19" t="s">
        <v>371</v>
      </c>
      <c r="C555" s="6" t="s">
        <v>639</v>
      </c>
      <c r="D555" s="138" t="s">
        <v>27</v>
      </c>
      <c r="E555" s="182">
        <v>553</v>
      </c>
      <c r="F555" s="182">
        <v>553</v>
      </c>
      <c r="G555" s="182">
        <v>553</v>
      </c>
    </row>
    <row r="556" spans="1:16" s="74" customFormat="1" ht="36.950000000000003" customHeight="1" thickBot="1" x14ac:dyDescent="0.25">
      <c r="A556" s="176">
        <v>85891</v>
      </c>
      <c r="B556" s="19" t="s">
        <v>372</v>
      </c>
      <c r="C556" s="6" t="s">
        <v>639</v>
      </c>
      <c r="D556" s="138" t="s">
        <v>27</v>
      </c>
      <c r="E556" s="182">
        <v>554</v>
      </c>
      <c r="F556" s="182">
        <v>554</v>
      </c>
      <c r="G556" s="182">
        <v>554</v>
      </c>
    </row>
    <row r="557" spans="1:16" s="78" customFormat="1" ht="36.950000000000003" customHeight="1" thickBot="1" x14ac:dyDescent="0.25">
      <c r="A557" s="176">
        <v>85892</v>
      </c>
      <c r="B557" s="19" t="s">
        <v>373</v>
      </c>
      <c r="C557" s="6" t="s">
        <v>639</v>
      </c>
      <c r="D557" s="138" t="s">
        <v>27</v>
      </c>
      <c r="E557" s="182">
        <v>555</v>
      </c>
      <c r="F557" s="182">
        <v>555</v>
      </c>
      <c r="G557" s="182">
        <v>555</v>
      </c>
    </row>
    <row r="558" spans="1:16" s="78" customFormat="1" ht="36.950000000000003" customHeight="1" thickBot="1" x14ac:dyDescent="0.25">
      <c r="A558" s="176">
        <v>85893</v>
      </c>
      <c r="B558" s="19" t="s">
        <v>374</v>
      </c>
      <c r="C558" s="6" t="s">
        <v>639</v>
      </c>
      <c r="D558" s="138" t="s">
        <v>27</v>
      </c>
      <c r="E558" s="182">
        <v>556</v>
      </c>
      <c r="F558" s="182">
        <v>556</v>
      </c>
      <c r="G558" s="182">
        <v>556</v>
      </c>
    </row>
    <row r="559" spans="1:16" s="159" customFormat="1" ht="36.950000000000003" customHeight="1" thickBot="1" x14ac:dyDescent="0.25">
      <c r="A559" s="176">
        <v>85894</v>
      </c>
      <c r="B559" s="19" t="s">
        <v>375</v>
      </c>
      <c r="C559" s="6" t="s">
        <v>639</v>
      </c>
      <c r="D559" s="138" t="s">
        <v>27</v>
      </c>
      <c r="E559" s="182">
        <v>557</v>
      </c>
      <c r="F559" s="182">
        <v>557</v>
      </c>
      <c r="G559" s="182">
        <v>557</v>
      </c>
    </row>
    <row r="560" spans="1:16" s="85" customFormat="1" ht="36.950000000000003" customHeight="1" thickBot="1" x14ac:dyDescent="0.25">
      <c r="A560" s="176">
        <v>85895</v>
      </c>
      <c r="B560" s="19" t="s">
        <v>376</v>
      </c>
      <c r="C560" s="6" t="s">
        <v>639</v>
      </c>
      <c r="D560" s="138" t="s">
        <v>27</v>
      </c>
      <c r="E560" s="182">
        <v>558</v>
      </c>
      <c r="F560" s="182">
        <v>558</v>
      </c>
      <c r="G560" s="182">
        <v>558</v>
      </c>
    </row>
    <row r="561" spans="1:7" s="84" customFormat="1" ht="36.950000000000003" customHeight="1" thickBot="1" x14ac:dyDescent="0.25">
      <c r="A561" s="176">
        <v>85896</v>
      </c>
      <c r="B561" s="19" t="s">
        <v>377</v>
      </c>
      <c r="C561" s="6" t="s">
        <v>639</v>
      </c>
      <c r="D561" s="138" t="s">
        <v>27</v>
      </c>
      <c r="E561" s="182">
        <v>559</v>
      </c>
      <c r="F561" s="182">
        <v>559</v>
      </c>
      <c r="G561" s="182">
        <v>559</v>
      </c>
    </row>
    <row r="562" spans="1:7" s="84" customFormat="1" ht="36.950000000000003" customHeight="1" thickBot="1" x14ac:dyDescent="0.25">
      <c r="A562" s="176">
        <v>85897</v>
      </c>
      <c r="B562" s="19" t="s">
        <v>378</v>
      </c>
      <c r="C562" s="6" t="s">
        <v>639</v>
      </c>
      <c r="D562" s="138" t="s">
        <v>27</v>
      </c>
      <c r="E562" s="182">
        <v>560</v>
      </c>
      <c r="F562" s="182">
        <v>560</v>
      </c>
      <c r="G562" s="182">
        <v>560</v>
      </c>
    </row>
    <row r="563" spans="1:7" s="84" customFormat="1" ht="36.950000000000003" customHeight="1" thickBot="1" x14ac:dyDescent="0.25">
      <c r="A563" s="176">
        <v>85898</v>
      </c>
      <c r="B563" s="19" t="s">
        <v>379</v>
      </c>
      <c r="C563" s="6" t="s">
        <v>639</v>
      </c>
      <c r="D563" s="138" t="s">
        <v>27</v>
      </c>
      <c r="E563" s="182">
        <v>561</v>
      </c>
      <c r="F563" s="182">
        <v>561</v>
      </c>
      <c r="G563" s="182">
        <v>561</v>
      </c>
    </row>
    <row r="564" spans="1:7" s="84" customFormat="1" ht="36.950000000000003" customHeight="1" thickBot="1" x14ac:dyDescent="0.25">
      <c r="A564" s="176">
        <v>85899</v>
      </c>
      <c r="B564" s="19" t="s">
        <v>380</v>
      </c>
      <c r="C564" s="6" t="s">
        <v>639</v>
      </c>
      <c r="D564" s="138" t="s">
        <v>27</v>
      </c>
      <c r="E564" s="182">
        <v>562</v>
      </c>
      <c r="F564" s="182">
        <v>562</v>
      </c>
      <c r="G564" s="182">
        <v>562</v>
      </c>
    </row>
    <row r="565" spans="1:7" s="84" customFormat="1" ht="36.950000000000003" customHeight="1" thickBot="1" x14ac:dyDescent="0.25">
      <c r="A565" s="176">
        <v>85900</v>
      </c>
      <c r="B565" s="19" t="s">
        <v>381</v>
      </c>
      <c r="C565" s="6" t="s">
        <v>639</v>
      </c>
      <c r="D565" s="138" t="s">
        <v>27</v>
      </c>
      <c r="E565" s="182">
        <v>563</v>
      </c>
      <c r="F565" s="182">
        <v>563</v>
      </c>
      <c r="G565" s="182">
        <v>563</v>
      </c>
    </row>
    <row r="566" spans="1:7" s="84" customFormat="1" ht="36.950000000000003" customHeight="1" thickBot="1" x14ac:dyDescent="0.25">
      <c r="A566" s="114">
        <v>86538</v>
      </c>
      <c r="B566" s="148" t="s">
        <v>7</v>
      </c>
      <c r="C566" s="18" t="s">
        <v>330</v>
      </c>
      <c r="D566" s="138" t="s">
        <v>27</v>
      </c>
      <c r="E566" s="182">
        <v>564</v>
      </c>
      <c r="F566" s="182">
        <v>564</v>
      </c>
      <c r="G566" s="182">
        <v>564</v>
      </c>
    </row>
    <row r="567" spans="1:7" s="84" customFormat="1" ht="36.950000000000003" customHeight="1" thickBot="1" x14ac:dyDescent="0.25">
      <c r="A567" s="112">
        <v>86191</v>
      </c>
      <c r="B567" s="63" t="s">
        <v>437</v>
      </c>
      <c r="C567" s="6" t="s">
        <v>336</v>
      </c>
      <c r="D567" s="138" t="s">
        <v>27</v>
      </c>
      <c r="E567" s="182">
        <v>565</v>
      </c>
      <c r="F567" s="182">
        <v>565</v>
      </c>
      <c r="G567" s="182">
        <v>565</v>
      </c>
    </row>
    <row r="568" spans="1:7" s="84" customFormat="1" ht="36.950000000000003" customHeight="1" thickBot="1" x14ac:dyDescent="0.25">
      <c r="A568" s="113">
        <v>83673</v>
      </c>
      <c r="B568" s="19" t="s">
        <v>487</v>
      </c>
      <c r="C568" s="6" t="s">
        <v>330</v>
      </c>
      <c r="D568" s="138" t="s">
        <v>27</v>
      </c>
      <c r="E568" s="182">
        <v>566</v>
      </c>
      <c r="F568" s="182">
        <v>566</v>
      </c>
      <c r="G568" s="182">
        <v>566</v>
      </c>
    </row>
    <row r="569" spans="1:7" s="84" customFormat="1" ht="36.950000000000003" customHeight="1" thickBot="1" x14ac:dyDescent="0.25">
      <c r="A569" s="113">
        <v>86190</v>
      </c>
      <c r="B569" s="17" t="s">
        <v>220</v>
      </c>
      <c r="C569" s="6" t="s">
        <v>330</v>
      </c>
      <c r="D569" s="138" t="s">
        <v>27</v>
      </c>
      <c r="E569" s="182">
        <v>567</v>
      </c>
      <c r="F569" s="182">
        <v>567</v>
      </c>
      <c r="G569" s="182">
        <v>567</v>
      </c>
    </row>
    <row r="570" spans="1:7" s="84" customFormat="1" ht="36.950000000000003" customHeight="1" thickBot="1" x14ac:dyDescent="0.25">
      <c r="A570" s="113">
        <v>85765</v>
      </c>
      <c r="B570" s="17" t="s">
        <v>510</v>
      </c>
      <c r="C570" s="63" t="s">
        <v>330</v>
      </c>
      <c r="D570" s="138" t="s">
        <v>27</v>
      </c>
      <c r="E570" s="182">
        <v>568</v>
      </c>
      <c r="F570" s="182">
        <v>568</v>
      </c>
      <c r="G570" s="182">
        <v>568</v>
      </c>
    </row>
    <row r="571" spans="1:7" s="81" customFormat="1" ht="36.950000000000003" customHeight="1" thickBot="1" x14ac:dyDescent="0.25">
      <c r="A571" s="113" t="s">
        <v>414</v>
      </c>
      <c r="B571" s="17" t="s">
        <v>414</v>
      </c>
      <c r="C571" s="6" t="s">
        <v>330</v>
      </c>
      <c r="D571" s="184" t="s">
        <v>424</v>
      </c>
      <c r="E571" s="182">
        <v>569</v>
      </c>
      <c r="F571" s="182">
        <v>569</v>
      </c>
      <c r="G571" s="182">
        <v>569</v>
      </c>
    </row>
    <row r="572" spans="1:7" s="81" customFormat="1" ht="36.950000000000003" customHeight="1" thickBot="1" x14ac:dyDescent="0.25">
      <c r="A572" s="113" t="s">
        <v>95</v>
      </c>
      <c r="B572" s="17" t="s">
        <v>95</v>
      </c>
      <c r="C572" s="6" t="s">
        <v>330</v>
      </c>
      <c r="D572" s="184" t="s">
        <v>424</v>
      </c>
      <c r="E572" s="182">
        <v>570</v>
      </c>
      <c r="F572" s="182">
        <v>570</v>
      </c>
      <c r="G572" s="182">
        <v>570</v>
      </c>
    </row>
    <row r="573" spans="1:7" s="81" customFormat="1" ht="36.950000000000003" customHeight="1" thickBot="1" x14ac:dyDescent="0.25">
      <c r="A573" s="113" t="s">
        <v>94</v>
      </c>
      <c r="B573" s="17" t="s">
        <v>94</v>
      </c>
      <c r="C573" s="6" t="s">
        <v>330</v>
      </c>
      <c r="D573" s="184" t="s">
        <v>424</v>
      </c>
      <c r="E573" s="182">
        <v>571</v>
      </c>
      <c r="F573" s="182">
        <v>571</v>
      </c>
      <c r="G573" s="182">
        <v>571</v>
      </c>
    </row>
    <row r="574" spans="1:7" s="78" customFormat="1" ht="36.950000000000003" customHeight="1" thickBot="1" x14ac:dyDescent="0.25">
      <c r="A574" s="113" t="s">
        <v>93</v>
      </c>
      <c r="B574" s="17" t="s">
        <v>93</v>
      </c>
      <c r="C574" s="6" t="s">
        <v>330</v>
      </c>
      <c r="D574" s="184" t="s">
        <v>424</v>
      </c>
      <c r="E574" s="182">
        <v>572</v>
      </c>
      <c r="F574" s="182">
        <v>572</v>
      </c>
      <c r="G574" s="182">
        <v>572</v>
      </c>
    </row>
    <row r="575" spans="1:7" s="84" customFormat="1" ht="36.950000000000003" customHeight="1" thickBot="1" x14ac:dyDescent="0.25">
      <c r="A575" s="113" t="s">
        <v>422</v>
      </c>
      <c r="B575" s="17" t="s">
        <v>422</v>
      </c>
      <c r="C575" s="6" t="s">
        <v>330</v>
      </c>
      <c r="D575" s="184" t="s">
        <v>424</v>
      </c>
      <c r="E575" s="182">
        <v>573</v>
      </c>
      <c r="F575" s="182">
        <v>573</v>
      </c>
      <c r="G575" s="182">
        <v>573</v>
      </c>
    </row>
    <row r="576" spans="1:7" s="84" customFormat="1" ht="36.950000000000003" customHeight="1" thickBot="1" x14ac:dyDescent="0.25">
      <c r="A576" s="113" t="s">
        <v>423</v>
      </c>
      <c r="B576" s="17" t="s">
        <v>423</v>
      </c>
      <c r="C576" s="6" t="s">
        <v>330</v>
      </c>
      <c r="D576" s="184" t="s">
        <v>424</v>
      </c>
      <c r="E576" s="182">
        <v>574</v>
      </c>
      <c r="F576" s="182">
        <v>574</v>
      </c>
      <c r="G576" s="182">
        <v>574</v>
      </c>
    </row>
    <row r="577" spans="1:7" s="84" customFormat="1" ht="36.950000000000003" customHeight="1" thickBot="1" x14ac:dyDescent="0.25">
      <c r="A577" s="113" t="s">
        <v>92</v>
      </c>
      <c r="B577" s="17" t="s">
        <v>92</v>
      </c>
      <c r="C577" s="6" t="s">
        <v>330</v>
      </c>
      <c r="D577" s="184" t="s">
        <v>424</v>
      </c>
      <c r="E577" s="182">
        <v>575</v>
      </c>
      <c r="F577" s="182">
        <v>575</v>
      </c>
      <c r="G577" s="182">
        <v>575</v>
      </c>
    </row>
    <row r="578" spans="1:7" s="84" customFormat="1" ht="36.950000000000003" customHeight="1" thickBot="1" x14ac:dyDescent="0.25">
      <c r="A578" s="113" t="s">
        <v>91</v>
      </c>
      <c r="B578" s="17" t="s">
        <v>91</v>
      </c>
      <c r="C578" s="6" t="s">
        <v>330</v>
      </c>
      <c r="D578" s="184" t="s">
        <v>424</v>
      </c>
      <c r="E578" s="182">
        <v>576</v>
      </c>
      <c r="F578" s="182">
        <v>576</v>
      </c>
      <c r="G578" s="182">
        <v>576</v>
      </c>
    </row>
    <row r="579" spans="1:7" s="84" customFormat="1" ht="36.950000000000003" customHeight="1" thickBot="1" x14ac:dyDescent="0.25">
      <c r="A579" s="113" t="s">
        <v>90</v>
      </c>
      <c r="B579" s="17" t="s">
        <v>90</v>
      </c>
      <c r="C579" s="6" t="s">
        <v>330</v>
      </c>
      <c r="D579" s="184" t="s">
        <v>424</v>
      </c>
      <c r="E579" s="182">
        <v>577</v>
      </c>
      <c r="F579" s="182">
        <v>577</v>
      </c>
      <c r="G579" s="182">
        <v>577</v>
      </c>
    </row>
    <row r="580" spans="1:7" s="84" customFormat="1" ht="36.950000000000003" customHeight="1" thickBot="1" x14ac:dyDescent="0.25">
      <c r="A580" s="113" t="s">
        <v>411</v>
      </c>
      <c r="B580" s="17" t="s">
        <v>411</v>
      </c>
      <c r="C580" s="6" t="s">
        <v>330</v>
      </c>
      <c r="D580" s="184" t="s">
        <v>424</v>
      </c>
      <c r="E580" s="182">
        <v>578</v>
      </c>
      <c r="F580" s="182">
        <v>578</v>
      </c>
      <c r="G580" s="182">
        <v>578</v>
      </c>
    </row>
    <row r="581" spans="1:7" s="100" customFormat="1" ht="36.950000000000003" customHeight="1" thickBot="1" x14ac:dyDescent="0.25">
      <c r="A581" s="177" t="s">
        <v>410</v>
      </c>
      <c r="B581" s="69" t="s">
        <v>410</v>
      </c>
      <c r="C581" s="70" t="s">
        <v>330</v>
      </c>
      <c r="D581" s="185" t="s">
        <v>424</v>
      </c>
      <c r="E581" s="182">
        <v>579</v>
      </c>
      <c r="F581" s="182">
        <v>579</v>
      </c>
      <c r="G581" s="182">
        <v>579</v>
      </c>
    </row>
    <row r="582" spans="1:7" s="100" customFormat="1" ht="36.950000000000003" customHeight="1" thickBot="1" x14ac:dyDescent="0.25">
      <c r="A582" s="177" t="s">
        <v>409</v>
      </c>
      <c r="B582" s="69" t="s">
        <v>409</v>
      </c>
      <c r="C582" s="70" t="s">
        <v>330</v>
      </c>
      <c r="D582" s="185" t="s">
        <v>424</v>
      </c>
      <c r="E582" s="182">
        <v>580</v>
      </c>
      <c r="F582" s="182">
        <v>580</v>
      </c>
      <c r="G582" s="182">
        <v>580</v>
      </c>
    </row>
    <row r="583" spans="1:7" s="100" customFormat="1" ht="36.950000000000003" customHeight="1" thickBot="1" x14ac:dyDescent="0.25">
      <c r="A583" s="177" t="s">
        <v>648</v>
      </c>
      <c r="B583" s="69" t="s">
        <v>648</v>
      </c>
      <c r="C583" s="70" t="s">
        <v>219</v>
      </c>
      <c r="D583" s="185" t="s">
        <v>424</v>
      </c>
      <c r="E583" s="182">
        <v>581</v>
      </c>
      <c r="F583" s="182">
        <v>581</v>
      </c>
      <c r="G583" s="182">
        <v>581</v>
      </c>
    </row>
    <row r="584" spans="1:7" s="100" customFormat="1" ht="36.950000000000003" customHeight="1" thickBot="1" x14ac:dyDescent="0.25">
      <c r="A584" s="177" t="s">
        <v>711</v>
      </c>
      <c r="B584" s="69" t="s">
        <v>88</v>
      </c>
      <c r="C584" s="70" t="s">
        <v>216</v>
      </c>
      <c r="D584" s="185" t="s">
        <v>424</v>
      </c>
      <c r="E584" s="182">
        <v>582</v>
      </c>
      <c r="F584" s="182">
        <v>582</v>
      </c>
      <c r="G584" s="182">
        <v>582</v>
      </c>
    </row>
    <row r="585" spans="1:7" s="100" customFormat="1" ht="36.950000000000003" customHeight="1" thickBot="1" x14ac:dyDescent="0.25">
      <c r="A585" s="177" t="s">
        <v>87</v>
      </c>
      <c r="B585" s="69" t="s">
        <v>87</v>
      </c>
      <c r="C585" s="70" t="s">
        <v>216</v>
      </c>
      <c r="D585" s="185" t="s">
        <v>424</v>
      </c>
      <c r="E585" s="182">
        <v>583</v>
      </c>
      <c r="F585" s="182">
        <v>583</v>
      </c>
      <c r="G585" s="182">
        <v>583</v>
      </c>
    </row>
    <row r="586" spans="1:7" s="100" customFormat="1" ht="36.950000000000003" customHeight="1" thickBot="1" x14ac:dyDescent="0.25">
      <c r="A586" s="177" t="s">
        <v>412</v>
      </c>
      <c r="B586" s="69" t="s">
        <v>412</v>
      </c>
      <c r="C586" s="70" t="s">
        <v>330</v>
      </c>
      <c r="D586" s="185" t="s">
        <v>424</v>
      </c>
      <c r="E586" s="182">
        <v>584</v>
      </c>
      <c r="F586" s="182">
        <v>584</v>
      </c>
      <c r="G586" s="182">
        <v>584</v>
      </c>
    </row>
    <row r="587" spans="1:7" s="100" customFormat="1" ht="36.950000000000003" customHeight="1" thickBot="1" x14ac:dyDescent="0.25">
      <c r="A587" s="177" t="s">
        <v>416</v>
      </c>
      <c r="B587" s="69" t="s">
        <v>416</v>
      </c>
      <c r="C587" s="70" t="s">
        <v>330</v>
      </c>
      <c r="D587" s="185" t="s">
        <v>424</v>
      </c>
      <c r="E587" s="182">
        <v>585</v>
      </c>
      <c r="F587" s="182">
        <v>585</v>
      </c>
      <c r="G587" s="182">
        <v>585</v>
      </c>
    </row>
    <row r="588" spans="1:7" s="100" customFormat="1" ht="36.950000000000003" customHeight="1" thickBot="1" x14ac:dyDescent="0.25">
      <c r="A588" s="177" t="s">
        <v>417</v>
      </c>
      <c r="B588" s="69" t="s">
        <v>417</v>
      </c>
      <c r="C588" s="70" t="s">
        <v>330</v>
      </c>
      <c r="D588" s="185" t="s">
        <v>424</v>
      </c>
      <c r="E588" s="182">
        <v>586</v>
      </c>
      <c r="F588" s="182">
        <v>586</v>
      </c>
      <c r="G588" s="182">
        <v>586</v>
      </c>
    </row>
    <row r="589" spans="1:7" s="100" customFormat="1" ht="36.950000000000003" customHeight="1" thickBot="1" x14ac:dyDescent="0.25">
      <c r="A589" s="177" t="s">
        <v>77</v>
      </c>
      <c r="B589" s="69" t="s">
        <v>77</v>
      </c>
      <c r="C589" s="70" t="s">
        <v>218</v>
      </c>
      <c r="D589" s="185" t="s">
        <v>424</v>
      </c>
      <c r="E589" s="182">
        <v>587</v>
      </c>
      <c r="F589" s="182">
        <v>587</v>
      </c>
      <c r="G589" s="182">
        <v>587</v>
      </c>
    </row>
    <row r="590" spans="1:7" s="100" customFormat="1" ht="36.950000000000003" customHeight="1" thickBot="1" x14ac:dyDescent="0.25">
      <c r="A590" s="177" t="s">
        <v>82</v>
      </c>
      <c r="B590" s="69" t="s">
        <v>82</v>
      </c>
      <c r="C590" s="70" t="s">
        <v>189</v>
      </c>
      <c r="D590" s="185" t="s">
        <v>424</v>
      </c>
      <c r="E590" s="182">
        <v>588</v>
      </c>
      <c r="F590" s="182">
        <v>588</v>
      </c>
      <c r="G590" s="182">
        <v>588</v>
      </c>
    </row>
    <row r="591" spans="1:7" s="100" customFormat="1" ht="36.950000000000003" customHeight="1" thickBot="1" x14ac:dyDescent="0.25">
      <c r="A591" s="177" t="s">
        <v>83</v>
      </c>
      <c r="B591" s="69" t="s">
        <v>83</v>
      </c>
      <c r="C591" s="70" t="s">
        <v>189</v>
      </c>
      <c r="D591" s="185" t="s">
        <v>424</v>
      </c>
      <c r="E591" s="182">
        <v>589</v>
      </c>
      <c r="F591" s="182">
        <v>589</v>
      </c>
      <c r="G591" s="182">
        <v>589</v>
      </c>
    </row>
    <row r="592" spans="1:7" s="100" customFormat="1" ht="36.950000000000003" customHeight="1" thickBot="1" x14ac:dyDescent="0.25">
      <c r="A592" s="177" t="s">
        <v>84</v>
      </c>
      <c r="B592" s="69" t="s">
        <v>84</v>
      </c>
      <c r="C592" s="70" t="s">
        <v>189</v>
      </c>
      <c r="D592" s="185" t="s">
        <v>424</v>
      </c>
      <c r="E592" s="182">
        <v>590</v>
      </c>
      <c r="F592" s="182">
        <v>590</v>
      </c>
      <c r="G592" s="182">
        <v>590</v>
      </c>
    </row>
    <row r="593" spans="1:7" s="100" customFormat="1" ht="36.950000000000003" customHeight="1" thickBot="1" x14ac:dyDescent="0.25">
      <c r="A593" s="177" t="s">
        <v>421</v>
      </c>
      <c r="B593" s="69" t="s">
        <v>421</v>
      </c>
      <c r="C593" s="70" t="s">
        <v>330</v>
      </c>
      <c r="D593" s="185" t="s">
        <v>424</v>
      </c>
      <c r="E593" s="182">
        <v>591</v>
      </c>
      <c r="F593" s="182">
        <v>591</v>
      </c>
      <c r="G593" s="182">
        <v>591</v>
      </c>
    </row>
    <row r="594" spans="1:7" s="100" customFormat="1" ht="36.950000000000003" customHeight="1" thickBot="1" x14ac:dyDescent="0.25">
      <c r="A594" s="177" t="s">
        <v>413</v>
      </c>
      <c r="B594" s="69" t="s">
        <v>413</v>
      </c>
      <c r="C594" s="70" t="s">
        <v>330</v>
      </c>
      <c r="D594" s="185" t="s">
        <v>424</v>
      </c>
      <c r="E594" s="182">
        <v>592</v>
      </c>
      <c r="F594" s="182">
        <v>592</v>
      </c>
      <c r="G594" s="182">
        <v>592</v>
      </c>
    </row>
    <row r="595" spans="1:7" s="100" customFormat="1" ht="36.950000000000003" customHeight="1" thickBot="1" x14ac:dyDescent="0.25">
      <c r="A595" s="177" t="s">
        <v>415</v>
      </c>
      <c r="B595" s="69" t="s">
        <v>415</v>
      </c>
      <c r="C595" s="70" t="s">
        <v>330</v>
      </c>
      <c r="D595" s="185" t="s">
        <v>424</v>
      </c>
      <c r="E595" s="182">
        <v>593</v>
      </c>
      <c r="F595" s="182">
        <v>593</v>
      </c>
      <c r="G595" s="182">
        <v>593</v>
      </c>
    </row>
    <row r="596" spans="1:7" s="100" customFormat="1" ht="36.950000000000003" customHeight="1" thickBot="1" x14ac:dyDescent="0.25">
      <c r="A596" s="177" t="s">
        <v>420</v>
      </c>
      <c r="B596" s="69" t="s">
        <v>420</v>
      </c>
      <c r="C596" s="70" t="s">
        <v>330</v>
      </c>
      <c r="D596" s="185" t="s">
        <v>424</v>
      </c>
      <c r="E596" s="182">
        <v>594</v>
      </c>
      <c r="F596" s="182">
        <v>594</v>
      </c>
      <c r="G596" s="182">
        <v>594</v>
      </c>
    </row>
    <row r="597" spans="1:7" s="100" customFormat="1" ht="36.950000000000003" customHeight="1" thickBot="1" x14ac:dyDescent="0.25">
      <c r="A597" s="177" t="s">
        <v>81</v>
      </c>
      <c r="B597" s="69" t="s">
        <v>81</v>
      </c>
      <c r="C597" s="70" t="s">
        <v>330</v>
      </c>
      <c r="D597" s="185" t="s">
        <v>424</v>
      </c>
      <c r="E597" s="182">
        <v>595</v>
      </c>
      <c r="F597" s="182">
        <v>595</v>
      </c>
      <c r="G597" s="182">
        <v>595</v>
      </c>
    </row>
    <row r="598" spans="1:7" s="100" customFormat="1" ht="36.950000000000003" customHeight="1" thickBot="1" x14ac:dyDescent="0.25">
      <c r="A598" s="177" t="s">
        <v>86</v>
      </c>
      <c r="B598" s="69" t="s">
        <v>86</v>
      </c>
      <c r="C598" s="70" t="s">
        <v>330</v>
      </c>
      <c r="D598" s="185" t="s">
        <v>424</v>
      </c>
      <c r="E598" s="182">
        <v>596</v>
      </c>
      <c r="F598" s="182">
        <v>596</v>
      </c>
      <c r="G598" s="182">
        <v>596</v>
      </c>
    </row>
    <row r="599" spans="1:7" s="100" customFormat="1" ht="36.950000000000003" customHeight="1" thickBot="1" x14ac:dyDescent="0.25">
      <c r="A599" s="177" t="s">
        <v>85</v>
      </c>
      <c r="B599" s="69" t="s">
        <v>85</v>
      </c>
      <c r="C599" s="70" t="s">
        <v>330</v>
      </c>
      <c r="D599" s="185" t="s">
        <v>424</v>
      </c>
      <c r="E599" s="182">
        <v>597</v>
      </c>
      <c r="F599" s="182">
        <v>597</v>
      </c>
      <c r="G599" s="182">
        <v>597</v>
      </c>
    </row>
    <row r="600" spans="1:7" s="100" customFormat="1" ht="36.950000000000003" customHeight="1" thickBot="1" x14ac:dyDescent="0.25">
      <c r="A600" s="177" t="s">
        <v>51</v>
      </c>
      <c r="B600" s="71" t="s">
        <v>51</v>
      </c>
      <c r="C600" s="70" t="s">
        <v>330</v>
      </c>
      <c r="D600" s="185" t="s">
        <v>424</v>
      </c>
      <c r="E600" s="182">
        <v>598</v>
      </c>
      <c r="F600" s="182">
        <v>598</v>
      </c>
      <c r="G600" s="182">
        <v>598</v>
      </c>
    </row>
    <row r="601" spans="1:7" s="100" customFormat="1" ht="36.950000000000003" customHeight="1" thickBot="1" x14ac:dyDescent="0.25">
      <c r="A601" s="177" t="s">
        <v>89</v>
      </c>
      <c r="B601" s="69" t="s">
        <v>89</v>
      </c>
      <c r="C601" s="70" t="s">
        <v>330</v>
      </c>
      <c r="D601" s="184" t="s">
        <v>424</v>
      </c>
      <c r="E601" s="182">
        <v>599</v>
      </c>
      <c r="F601" s="182">
        <v>599</v>
      </c>
      <c r="G601" s="182">
        <v>599</v>
      </c>
    </row>
    <row r="602" spans="1:7" s="100" customFormat="1" ht="36.950000000000003" customHeight="1" thickBot="1" x14ac:dyDescent="0.25">
      <c r="A602" s="177" t="s">
        <v>419</v>
      </c>
      <c r="B602" s="69" t="s">
        <v>419</v>
      </c>
      <c r="C602" s="70" t="s">
        <v>330</v>
      </c>
      <c r="D602" s="184" t="s">
        <v>424</v>
      </c>
      <c r="E602" s="182">
        <v>600</v>
      </c>
      <c r="F602" s="182">
        <v>600</v>
      </c>
      <c r="G602" s="182">
        <v>600</v>
      </c>
    </row>
    <row r="603" spans="1:7" s="100" customFormat="1" ht="36.950000000000003" customHeight="1" x14ac:dyDescent="0.2">
      <c r="A603" s="177" t="s">
        <v>418</v>
      </c>
      <c r="B603" s="69" t="s">
        <v>418</v>
      </c>
      <c r="C603" s="70" t="s">
        <v>330</v>
      </c>
      <c r="D603" s="184" t="s">
        <v>424</v>
      </c>
      <c r="E603" s="182">
        <v>601</v>
      </c>
      <c r="F603" s="182">
        <v>601</v>
      </c>
      <c r="G603" s="182">
        <v>601</v>
      </c>
    </row>
  </sheetData>
  <autoFilter ref="A2:G603" xr:uid="{00000000-0009-0000-0000-000003000000}">
    <sortState ref="A3:G603">
      <sortCondition ref="D2:D603"/>
    </sortState>
  </autoFilter>
  <phoneticPr fontId="4" type="noConversion"/>
  <printOptions horizontalCentered="1"/>
  <pageMargins left="0.39370078740157483" right="0.39370078740157483" top="0.59055118110236227" bottom="0.55118110236220474" header="0" footer="0.15748031496062992"/>
  <pageSetup paperSize="9" scale="24" fitToHeight="0" orientation="landscape" useFirstPageNumber="1" horizontalDpi="4294967295" verticalDpi="4294967295" r:id="rId1"/>
  <headerFooter alignWithMargins="0">
    <oddFooter>&amp;C&amp;12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E0DA4-09E8-4E78-9E19-CA269EBE7753}">
  <sheetPr codeName="List12">
    <tabColor theme="6" tint="-0.499984740745262"/>
    <pageSetUpPr fitToPage="1"/>
  </sheetPr>
  <dimension ref="A1:CZ128"/>
  <sheetViews>
    <sheetView tabSelected="1" zoomScale="55" zoomScaleNormal="55" workbookViewId="0">
      <pane xSplit="1" ySplit="2" topLeftCell="B3" activePane="bottomRight" state="frozen"/>
      <selection pane="topRight" activeCell="E1" sqref="E1"/>
      <selection pane="bottomLeft" activeCell="A3" sqref="A3"/>
      <selection pane="bottomRight" activeCell="I6" sqref="I6"/>
    </sheetView>
  </sheetViews>
  <sheetFormatPr defaultRowHeight="39" customHeight="1" x14ac:dyDescent="0.2"/>
  <cols>
    <col min="1" max="1" width="25.28515625" style="141" customWidth="1"/>
    <col min="2" max="2" width="19" style="25" customWidth="1"/>
    <col min="3" max="3" width="23.140625" style="24" customWidth="1"/>
    <col min="4" max="4" width="35.42578125" style="23" customWidth="1"/>
    <col min="5" max="7" width="24.28515625" style="68" customWidth="1"/>
    <col min="8" max="8" width="13" style="22" bestFit="1" customWidth="1"/>
    <col min="9" max="16384" width="9.140625" style="22"/>
  </cols>
  <sheetData>
    <row r="1" spans="1:21" s="58" customFormat="1" ht="39" customHeight="1" thickBot="1" x14ac:dyDescent="0.25">
      <c r="A1" s="196"/>
      <c r="B1" s="196"/>
      <c r="C1" s="196"/>
      <c r="D1" s="196"/>
      <c r="E1" s="196"/>
      <c r="F1" s="196"/>
      <c r="G1" s="196"/>
    </row>
    <row r="2" spans="1:21" s="144" customFormat="1" ht="63" customHeight="1" thickBot="1" x14ac:dyDescent="0.25">
      <c r="A2" s="142" t="s">
        <v>32</v>
      </c>
      <c r="B2" s="142" t="s">
        <v>254</v>
      </c>
      <c r="C2" s="142" t="s">
        <v>33</v>
      </c>
      <c r="D2" s="142" t="s">
        <v>34</v>
      </c>
      <c r="E2" s="143" t="s">
        <v>534</v>
      </c>
      <c r="F2" s="143" t="s">
        <v>659</v>
      </c>
      <c r="G2" s="186" t="s">
        <v>747</v>
      </c>
    </row>
    <row r="3" spans="1:21" s="58" customFormat="1" ht="36.950000000000003" customHeight="1" x14ac:dyDescent="0.2">
      <c r="A3" s="121">
        <v>86194</v>
      </c>
      <c r="B3" s="183" t="s">
        <v>547</v>
      </c>
      <c r="C3" s="180" t="s">
        <v>321</v>
      </c>
      <c r="D3" s="103" t="s">
        <v>304</v>
      </c>
      <c r="E3" s="195"/>
      <c r="F3" s="195"/>
      <c r="G3" s="197"/>
    </row>
    <row r="4" spans="1:21" s="1" customFormat="1" ht="36.950000000000003" customHeight="1" x14ac:dyDescent="0.2">
      <c r="A4" s="114">
        <v>84595</v>
      </c>
      <c r="B4" s="194" t="s">
        <v>222</v>
      </c>
      <c r="C4" s="43" t="s">
        <v>318</v>
      </c>
      <c r="D4" s="59" t="s">
        <v>304</v>
      </c>
      <c r="E4" s="105"/>
      <c r="F4" s="105"/>
      <c r="G4" s="175"/>
    </row>
    <row r="5" spans="1:21" s="58" customFormat="1" ht="36.950000000000003" customHeight="1" x14ac:dyDescent="0.2">
      <c r="A5" s="113">
        <v>86669</v>
      </c>
      <c r="B5" s="29" t="s">
        <v>734</v>
      </c>
      <c r="C5" s="43" t="s">
        <v>318</v>
      </c>
      <c r="D5" s="59" t="s">
        <v>304</v>
      </c>
      <c r="E5" s="105"/>
      <c r="F5" s="105"/>
      <c r="G5" s="175"/>
    </row>
    <row r="6" spans="1:21" s="1" customFormat="1" ht="36.950000000000003" customHeight="1" x14ac:dyDescent="0.2">
      <c r="A6" s="113">
        <v>86522</v>
      </c>
      <c r="B6" s="17" t="s">
        <v>660</v>
      </c>
      <c r="C6" s="9" t="s">
        <v>318</v>
      </c>
      <c r="D6" s="7" t="s">
        <v>304</v>
      </c>
      <c r="E6" s="109"/>
      <c r="F6" s="109"/>
      <c r="G6" s="175"/>
    </row>
    <row r="7" spans="1:21" s="58" customFormat="1" ht="36.950000000000003" customHeight="1" x14ac:dyDescent="0.2">
      <c r="A7" s="113">
        <v>83970</v>
      </c>
      <c r="B7" s="29" t="s">
        <v>155</v>
      </c>
      <c r="C7" s="43" t="s">
        <v>318</v>
      </c>
      <c r="D7" s="59" t="s">
        <v>304</v>
      </c>
      <c r="E7" s="105"/>
      <c r="F7" s="105"/>
      <c r="G7" s="175"/>
    </row>
    <row r="8" spans="1:21" s="58" customFormat="1" ht="36.950000000000003" customHeight="1" x14ac:dyDescent="0.2">
      <c r="A8" s="113">
        <v>83975</v>
      </c>
      <c r="B8" s="29" t="s">
        <v>477</v>
      </c>
      <c r="C8" s="43" t="s">
        <v>326</v>
      </c>
      <c r="D8" s="59" t="s">
        <v>304</v>
      </c>
      <c r="E8" s="105"/>
      <c r="F8" s="105"/>
      <c r="G8" s="175"/>
    </row>
    <row r="9" spans="1:21" s="2" customFormat="1" ht="36.950000000000003" customHeight="1" x14ac:dyDescent="0.2">
      <c r="A9" s="113">
        <v>86640</v>
      </c>
      <c r="B9" s="17" t="s">
        <v>549</v>
      </c>
      <c r="C9" s="9" t="s">
        <v>318</v>
      </c>
      <c r="D9" s="7" t="s">
        <v>304</v>
      </c>
      <c r="E9" s="109"/>
      <c r="F9" s="109"/>
      <c r="G9" s="175"/>
    </row>
    <row r="10" spans="1:21" s="41" customFormat="1" ht="36.950000000000003" customHeight="1" x14ac:dyDescent="0.2">
      <c r="A10" s="113">
        <v>84594</v>
      </c>
      <c r="B10" s="29" t="s">
        <v>221</v>
      </c>
      <c r="C10" s="43" t="s">
        <v>318</v>
      </c>
      <c r="D10" s="59" t="s">
        <v>304</v>
      </c>
      <c r="E10" s="105"/>
      <c r="F10" s="105"/>
      <c r="G10" s="175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</row>
    <row r="11" spans="1:21" s="48" customFormat="1" ht="36.950000000000003" customHeight="1" x14ac:dyDescent="0.2">
      <c r="A11" s="113" t="s">
        <v>141</v>
      </c>
      <c r="B11" s="29" t="s">
        <v>142</v>
      </c>
      <c r="C11" s="39" t="s">
        <v>329</v>
      </c>
      <c r="D11" s="50" t="s">
        <v>229</v>
      </c>
      <c r="E11" s="105"/>
      <c r="F11" s="105"/>
      <c r="G11" s="175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</row>
    <row r="12" spans="1:21" s="57" customFormat="1" ht="36.950000000000003" customHeight="1" x14ac:dyDescent="0.2">
      <c r="A12" s="113">
        <v>83925</v>
      </c>
      <c r="B12" s="43" t="s">
        <v>55</v>
      </c>
      <c r="C12" s="42" t="s">
        <v>321</v>
      </c>
      <c r="D12" s="50" t="s">
        <v>229</v>
      </c>
      <c r="E12" s="106"/>
      <c r="F12" s="106"/>
      <c r="G12" s="175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</row>
    <row r="13" spans="1:21" s="41" customFormat="1" ht="36.950000000000003" customHeight="1" x14ac:dyDescent="0.2">
      <c r="A13" s="113">
        <v>83945</v>
      </c>
      <c r="B13" s="29" t="s">
        <v>435</v>
      </c>
      <c r="C13" s="39" t="s">
        <v>322</v>
      </c>
      <c r="D13" s="50" t="s">
        <v>229</v>
      </c>
      <c r="E13" s="105"/>
      <c r="F13" s="105"/>
      <c r="G13" s="175"/>
    </row>
    <row r="14" spans="1:21" s="41" customFormat="1" ht="36.950000000000003" customHeight="1" x14ac:dyDescent="0.2">
      <c r="A14" s="113" t="s">
        <v>50</v>
      </c>
      <c r="B14" s="43" t="s">
        <v>54</v>
      </c>
      <c r="C14" s="42" t="s">
        <v>326</v>
      </c>
      <c r="D14" s="50" t="s">
        <v>229</v>
      </c>
      <c r="E14" s="105"/>
      <c r="F14" s="105"/>
      <c r="G14" s="175"/>
    </row>
    <row r="15" spans="1:21" s="41" customFormat="1" ht="36.950000000000003" customHeight="1" x14ac:dyDescent="0.2">
      <c r="A15" s="113">
        <v>83930</v>
      </c>
      <c r="B15" s="29" t="s">
        <v>160</v>
      </c>
      <c r="C15" s="39" t="s">
        <v>324</v>
      </c>
      <c r="D15" s="50" t="s">
        <v>229</v>
      </c>
      <c r="E15" s="106"/>
      <c r="F15" s="106"/>
      <c r="G15" s="175"/>
    </row>
    <row r="16" spans="1:21" ht="36.950000000000003" customHeight="1" x14ac:dyDescent="0.2">
      <c r="A16" s="113">
        <v>86089</v>
      </c>
      <c r="B16" s="29" t="s">
        <v>137</v>
      </c>
      <c r="C16" s="39" t="s">
        <v>325</v>
      </c>
      <c r="D16" s="50" t="s">
        <v>229</v>
      </c>
      <c r="E16" s="105"/>
      <c r="F16" s="105"/>
      <c r="G16" s="175"/>
    </row>
    <row r="17" spans="1:104" ht="36.950000000000003" customHeight="1" x14ac:dyDescent="0.2">
      <c r="A17" s="113" t="s">
        <v>653</v>
      </c>
      <c r="B17" s="29" t="s">
        <v>654</v>
      </c>
      <c r="C17" s="39" t="s">
        <v>333</v>
      </c>
      <c r="D17" s="50" t="s">
        <v>229</v>
      </c>
      <c r="E17" s="105"/>
      <c r="F17" s="105"/>
      <c r="G17" s="175"/>
    </row>
    <row r="18" spans="1:104" ht="36.950000000000003" customHeight="1" x14ac:dyDescent="0.2">
      <c r="A18" s="113" t="s">
        <v>652</v>
      </c>
      <c r="B18" s="29" t="s">
        <v>533</v>
      </c>
      <c r="C18" s="39" t="s">
        <v>333</v>
      </c>
      <c r="D18" s="50" t="s">
        <v>229</v>
      </c>
      <c r="E18" s="105"/>
      <c r="F18" s="105"/>
      <c r="G18" s="175"/>
    </row>
    <row r="19" spans="1:104" ht="36.950000000000003" customHeight="1" x14ac:dyDescent="0.2">
      <c r="A19" s="113">
        <v>60071</v>
      </c>
      <c r="B19" s="29" t="s">
        <v>163</v>
      </c>
      <c r="C19" s="39" t="s">
        <v>319</v>
      </c>
      <c r="D19" s="50" t="s">
        <v>229</v>
      </c>
      <c r="E19" s="106"/>
      <c r="F19" s="106"/>
      <c r="G19" s="17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</row>
    <row r="20" spans="1:104" s="55" customFormat="1" ht="36.950000000000003" customHeight="1" x14ac:dyDescent="0.2">
      <c r="A20" s="113">
        <v>83201</v>
      </c>
      <c r="B20" s="29" t="s">
        <v>18</v>
      </c>
      <c r="C20" s="39" t="s">
        <v>326</v>
      </c>
      <c r="D20" s="50" t="s">
        <v>229</v>
      </c>
      <c r="E20" s="105"/>
      <c r="F20" s="105"/>
      <c r="G20" s="175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</row>
    <row r="21" spans="1:104" ht="36.950000000000003" customHeight="1" x14ac:dyDescent="0.2">
      <c r="A21" s="113">
        <v>8320105</v>
      </c>
      <c r="B21" s="29" t="s">
        <v>31</v>
      </c>
      <c r="C21" s="39" t="s">
        <v>324</v>
      </c>
      <c r="D21" s="50" t="s">
        <v>229</v>
      </c>
      <c r="E21" s="105"/>
      <c r="F21" s="105"/>
      <c r="G21" s="175"/>
      <c r="H21" s="52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</row>
    <row r="22" spans="1:104" s="56" customFormat="1" ht="36.950000000000003" customHeight="1" x14ac:dyDescent="0.2">
      <c r="A22" s="113">
        <v>8695105</v>
      </c>
      <c r="B22" s="29" t="s">
        <v>300</v>
      </c>
      <c r="C22" s="39" t="s">
        <v>324</v>
      </c>
      <c r="D22" s="50" t="s">
        <v>229</v>
      </c>
      <c r="E22" s="105"/>
      <c r="F22" s="105"/>
      <c r="G22" s="175"/>
      <c r="H22" s="22"/>
    </row>
    <row r="23" spans="1:104" s="56" customFormat="1" ht="36.950000000000003" customHeight="1" x14ac:dyDescent="0.2">
      <c r="A23" s="113">
        <v>86951</v>
      </c>
      <c r="B23" s="29" t="s">
        <v>462</v>
      </c>
      <c r="C23" s="39" t="s">
        <v>326</v>
      </c>
      <c r="D23" s="50" t="s">
        <v>229</v>
      </c>
      <c r="E23" s="105"/>
      <c r="F23" s="105"/>
      <c r="G23" s="175"/>
      <c r="H23" s="22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</row>
    <row r="24" spans="1:104" s="41" customFormat="1" ht="36.950000000000003" customHeight="1" x14ac:dyDescent="0.2">
      <c r="A24" s="113">
        <v>84956</v>
      </c>
      <c r="B24" s="43" t="s">
        <v>179</v>
      </c>
      <c r="C24" s="42" t="s">
        <v>326</v>
      </c>
      <c r="D24" s="50" t="s">
        <v>229</v>
      </c>
      <c r="E24" s="105"/>
      <c r="F24" s="105"/>
      <c r="G24" s="17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</row>
    <row r="25" spans="1:104" ht="36.950000000000003" customHeight="1" x14ac:dyDescent="0.2">
      <c r="A25" s="113">
        <v>34691</v>
      </c>
      <c r="B25" s="29" t="s">
        <v>408</v>
      </c>
      <c r="C25" s="39" t="s">
        <v>324</v>
      </c>
      <c r="D25" s="50" t="s">
        <v>229</v>
      </c>
      <c r="E25" s="105"/>
      <c r="F25" s="105"/>
      <c r="G25" s="175"/>
      <c r="H25" s="55"/>
    </row>
    <row r="26" spans="1:104" ht="36.950000000000003" customHeight="1" x14ac:dyDescent="0.2">
      <c r="A26" s="114">
        <v>86547</v>
      </c>
      <c r="B26" s="16" t="s">
        <v>651</v>
      </c>
      <c r="C26" s="8" t="s">
        <v>324</v>
      </c>
      <c r="D26" s="10" t="s">
        <v>229</v>
      </c>
      <c r="E26" s="106"/>
      <c r="F26" s="106"/>
      <c r="G26" s="175"/>
    </row>
    <row r="27" spans="1:104" ht="36.950000000000003" customHeight="1" x14ac:dyDescent="0.2">
      <c r="A27" s="113">
        <v>60065</v>
      </c>
      <c r="B27" s="29" t="s">
        <v>164</v>
      </c>
      <c r="C27" s="39" t="s">
        <v>324</v>
      </c>
      <c r="D27" s="50" t="s">
        <v>229</v>
      </c>
      <c r="E27" s="105"/>
      <c r="F27" s="105"/>
      <c r="G27" s="175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</row>
    <row r="28" spans="1:104" ht="36.950000000000003" customHeight="1" x14ac:dyDescent="0.2">
      <c r="A28" s="113">
        <v>85749</v>
      </c>
      <c r="B28" s="29" t="s">
        <v>505</v>
      </c>
      <c r="C28" s="39" t="s">
        <v>324</v>
      </c>
      <c r="D28" s="50" t="s">
        <v>229</v>
      </c>
      <c r="E28" s="105"/>
      <c r="F28" s="105"/>
      <c r="G28" s="175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</row>
    <row r="29" spans="1:104" ht="36.950000000000003" customHeight="1" x14ac:dyDescent="0.2">
      <c r="A29" s="113" t="s">
        <v>2</v>
      </c>
      <c r="B29" s="39" t="s">
        <v>1</v>
      </c>
      <c r="C29" s="39" t="s">
        <v>0</v>
      </c>
      <c r="D29" s="50" t="s">
        <v>229</v>
      </c>
      <c r="E29" s="105"/>
      <c r="F29" s="105"/>
      <c r="G29" s="175"/>
      <c r="H29" s="56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</row>
    <row r="30" spans="1:104" s="41" customFormat="1" ht="36.950000000000003" customHeight="1" x14ac:dyDescent="0.2">
      <c r="A30" s="113">
        <v>85746</v>
      </c>
      <c r="B30" s="29" t="s">
        <v>504</v>
      </c>
      <c r="C30" s="39" t="s">
        <v>323</v>
      </c>
      <c r="D30" s="50" t="s">
        <v>229</v>
      </c>
      <c r="E30" s="105"/>
      <c r="F30" s="105"/>
      <c r="G30" s="175"/>
      <c r="H30" s="56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</row>
    <row r="31" spans="1:104" ht="36.950000000000003" customHeight="1" x14ac:dyDescent="0.2">
      <c r="A31" s="113">
        <v>85745</v>
      </c>
      <c r="B31" s="29" t="s">
        <v>503</v>
      </c>
      <c r="C31" s="39" t="s">
        <v>326</v>
      </c>
      <c r="D31" s="50" t="s">
        <v>229</v>
      </c>
      <c r="E31" s="105"/>
      <c r="F31" s="105"/>
      <c r="G31" s="175"/>
      <c r="H31" s="41"/>
    </row>
    <row r="32" spans="1:104" ht="36.950000000000003" customHeight="1" x14ac:dyDescent="0.2">
      <c r="A32" s="113">
        <v>84909</v>
      </c>
      <c r="B32" s="29" t="s">
        <v>425</v>
      </c>
      <c r="C32" s="39" t="s">
        <v>319</v>
      </c>
      <c r="D32" s="50" t="s">
        <v>229</v>
      </c>
      <c r="E32" s="106"/>
      <c r="F32" s="106"/>
      <c r="G32" s="175"/>
    </row>
    <row r="33" spans="1:21" ht="36.950000000000003" customHeight="1" x14ac:dyDescent="0.2">
      <c r="A33" s="113">
        <v>85964</v>
      </c>
      <c r="B33" s="29" t="s">
        <v>98</v>
      </c>
      <c r="C33" s="39" t="s">
        <v>324</v>
      </c>
      <c r="D33" s="50" t="s">
        <v>229</v>
      </c>
      <c r="E33" s="105"/>
      <c r="F33" s="105"/>
      <c r="G33" s="175"/>
    </row>
    <row r="34" spans="1:21" ht="36.950000000000003" customHeight="1" x14ac:dyDescent="0.2">
      <c r="A34" s="113">
        <v>83915</v>
      </c>
      <c r="B34" s="29" t="s">
        <v>19</v>
      </c>
      <c r="C34" s="39" t="s">
        <v>324</v>
      </c>
      <c r="D34" s="50" t="s">
        <v>229</v>
      </c>
      <c r="E34" s="106"/>
      <c r="F34" s="106"/>
      <c r="G34" s="175"/>
      <c r="H34" s="52"/>
    </row>
    <row r="35" spans="1:21" ht="36.950000000000003" customHeight="1" x14ac:dyDescent="0.2">
      <c r="A35" s="113">
        <v>34706</v>
      </c>
      <c r="B35" s="29" t="s">
        <v>76</v>
      </c>
      <c r="C35" s="39" t="s">
        <v>328</v>
      </c>
      <c r="D35" s="50" t="s">
        <v>229</v>
      </c>
      <c r="E35" s="105"/>
      <c r="F35" s="105"/>
      <c r="G35" s="175"/>
      <c r="H35" s="41"/>
    </row>
    <row r="36" spans="1:21" ht="36.950000000000003" customHeight="1" x14ac:dyDescent="0.2">
      <c r="A36" s="113">
        <v>84667</v>
      </c>
      <c r="B36" s="29" t="s">
        <v>151</v>
      </c>
      <c r="C36" s="39" t="s">
        <v>318</v>
      </c>
      <c r="D36" s="50" t="s">
        <v>229</v>
      </c>
      <c r="E36" s="105"/>
      <c r="F36" s="105"/>
      <c r="G36" s="175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</row>
    <row r="37" spans="1:21" s="46" customFormat="1" ht="36.950000000000003" customHeight="1" x14ac:dyDescent="0.2">
      <c r="A37" s="111">
        <v>84666</v>
      </c>
      <c r="B37" s="29" t="s">
        <v>233</v>
      </c>
      <c r="C37" s="39" t="s">
        <v>318</v>
      </c>
      <c r="D37" s="50" t="s">
        <v>229</v>
      </c>
      <c r="E37" s="105"/>
      <c r="F37" s="105"/>
      <c r="G37" s="175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 ht="36.950000000000003" customHeight="1" x14ac:dyDescent="0.2">
      <c r="A38" s="115" t="s">
        <v>207</v>
      </c>
      <c r="B38" s="54" t="s">
        <v>207</v>
      </c>
      <c r="C38" s="53" t="s">
        <v>11</v>
      </c>
      <c r="D38" s="50" t="s">
        <v>229</v>
      </c>
      <c r="E38" s="105"/>
      <c r="F38" s="105"/>
      <c r="G38" s="175"/>
    </row>
    <row r="39" spans="1:21" ht="36.950000000000003" customHeight="1" x14ac:dyDescent="0.2">
      <c r="A39" s="115" t="s">
        <v>206</v>
      </c>
      <c r="B39" s="54" t="s">
        <v>206</v>
      </c>
      <c r="C39" s="53" t="s">
        <v>11</v>
      </c>
      <c r="D39" s="50" t="s">
        <v>229</v>
      </c>
      <c r="E39" s="105"/>
      <c r="F39" s="105"/>
      <c r="G39" s="175"/>
    </row>
    <row r="40" spans="1:21" ht="36.950000000000003" customHeight="1" x14ac:dyDescent="0.2">
      <c r="A40" s="113">
        <v>86229</v>
      </c>
      <c r="B40" s="29" t="s">
        <v>60</v>
      </c>
      <c r="C40" s="39" t="s">
        <v>347</v>
      </c>
      <c r="D40" s="50" t="s">
        <v>229</v>
      </c>
      <c r="E40" s="106"/>
      <c r="F40" s="106"/>
      <c r="G40" s="175"/>
      <c r="H40" s="46"/>
    </row>
    <row r="41" spans="1:21" s="41" customFormat="1" ht="36.950000000000003" customHeight="1" x14ac:dyDescent="0.2">
      <c r="A41" s="113">
        <v>84954</v>
      </c>
      <c r="B41" s="39" t="s">
        <v>15</v>
      </c>
      <c r="C41" s="39" t="s">
        <v>324</v>
      </c>
      <c r="D41" s="50" t="s">
        <v>229</v>
      </c>
      <c r="E41" s="105"/>
      <c r="F41" s="105"/>
      <c r="G41" s="175"/>
      <c r="H41" s="22"/>
    </row>
    <row r="42" spans="1:21" s="41" customFormat="1" ht="36.950000000000003" customHeight="1" x14ac:dyDescent="0.2">
      <c r="A42" s="113">
        <v>86485</v>
      </c>
      <c r="B42" s="29" t="s">
        <v>35</v>
      </c>
      <c r="C42" s="39" t="s">
        <v>324</v>
      </c>
      <c r="D42" s="50" t="s">
        <v>229</v>
      </c>
      <c r="E42" s="105"/>
      <c r="F42" s="105"/>
      <c r="G42" s="175"/>
      <c r="H42" s="22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</row>
    <row r="43" spans="1:21" s="48" customFormat="1" ht="36.950000000000003" customHeight="1" x14ac:dyDescent="0.2">
      <c r="A43" s="113">
        <v>84952</v>
      </c>
      <c r="B43" s="29" t="s">
        <v>463</v>
      </c>
      <c r="C43" s="39" t="s">
        <v>328</v>
      </c>
      <c r="D43" s="50" t="s">
        <v>229</v>
      </c>
      <c r="E43" s="105"/>
      <c r="F43" s="105"/>
      <c r="G43" s="175"/>
      <c r="H43" s="22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</row>
    <row r="44" spans="1:21" s="41" customFormat="1" ht="36.950000000000003" customHeight="1" x14ac:dyDescent="0.2">
      <c r="A44" s="114">
        <v>86142</v>
      </c>
      <c r="B44" s="47" t="s">
        <v>3</v>
      </c>
      <c r="C44" s="20" t="s">
        <v>328</v>
      </c>
      <c r="D44" s="50" t="s">
        <v>229</v>
      </c>
      <c r="E44" s="105"/>
      <c r="F44" s="105"/>
      <c r="G44" s="175"/>
      <c r="H44" s="22"/>
    </row>
    <row r="45" spans="1:21" s="41" customFormat="1" ht="36.950000000000003" customHeight="1" x14ac:dyDescent="0.2">
      <c r="A45" s="113">
        <v>849501</v>
      </c>
      <c r="B45" s="29" t="s">
        <v>299</v>
      </c>
      <c r="C45" s="39" t="s">
        <v>321</v>
      </c>
      <c r="D45" s="50" t="s">
        <v>229</v>
      </c>
      <c r="E45" s="105"/>
      <c r="F45" s="105"/>
      <c r="G45" s="175"/>
      <c r="H45" s="22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</row>
    <row r="46" spans="1:21" s="46" customFormat="1" ht="36.950000000000003" customHeight="1" x14ac:dyDescent="0.2">
      <c r="A46" s="113">
        <v>85450</v>
      </c>
      <c r="B46" s="29" t="s">
        <v>48</v>
      </c>
      <c r="C46" s="39" t="s">
        <v>326</v>
      </c>
      <c r="D46" s="50" t="s">
        <v>229</v>
      </c>
      <c r="E46" s="105"/>
      <c r="F46" s="105"/>
      <c r="G46" s="175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</row>
    <row r="47" spans="1:21" s="41" customFormat="1" ht="36.950000000000003" customHeight="1" x14ac:dyDescent="0.2">
      <c r="A47" s="113">
        <v>85630</v>
      </c>
      <c r="B47" s="29" t="s">
        <v>464</v>
      </c>
      <c r="C47" s="39" t="s">
        <v>639</v>
      </c>
      <c r="D47" s="50" t="s">
        <v>229</v>
      </c>
      <c r="E47" s="105"/>
      <c r="F47" s="105"/>
      <c r="G47" s="175"/>
    </row>
    <row r="48" spans="1:21" s="41" customFormat="1" ht="36.950000000000003" customHeight="1" x14ac:dyDescent="0.2">
      <c r="A48" s="113">
        <v>86013</v>
      </c>
      <c r="B48" s="51" t="s">
        <v>601</v>
      </c>
      <c r="C48" s="39" t="s">
        <v>639</v>
      </c>
      <c r="D48" s="50" t="s">
        <v>229</v>
      </c>
      <c r="E48" s="105"/>
      <c r="F48" s="105"/>
      <c r="G48" s="175"/>
      <c r="H48" s="48"/>
    </row>
    <row r="49" spans="1:21" s="41" customFormat="1" ht="36.950000000000003" customHeight="1" x14ac:dyDescent="0.2">
      <c r="A49" s="113">
        <v>85979</v>
      </c>
      <c r="B49" s="51" t="s">
        <v>99</v>
      </c>
      <c r="C49" s="39" t="s">
        <v>639</v>
      </c>
      <c r="D49" s="50" t="s">
        <v>229</v>
      </c>
      <c r="E49" s="105"/>
      <c r="F49" s="105"/>
      <c r="G49" s="175"/>
      <c r="H49" s="48"/>
    </row>
    <row r="50" spans="1:21" s="41" customFormat="1" ht="36.950000000000003" customHeight="1" x14ac:dyDescent="0.2">
      <c r="A50" s="113">
        <v>85743</v>
      </c>
      <c r="B50" s="29" t="s">
        <v>501</v>
      </c>
      <c r="C50" s="39" t="s">
        <v>326</v>
      </c>
      <c r="D50" s="50" t="s">
        <v>229</v>
      </c>
      <c r="E50" s="105"/>
      <c r="F50" s="105"/>
      <c r="G50" s="175"/>
    </row>
    <row r="51" spans="1:21" s="41" customFormat="1" ht="36.950000000000003" customHeight="1" x14ac:dyDescent="0.2">
      <c r="A51" s="113">
        <v>86043</v>
      </c>
      <c r="B51" s="29" t="s">
        <v>449</v>
      </c>
      <c r="C51" s="39" t="s">
        <v>188</v>
      </c>
      <c r="D51" s="49" t="s">
        <v>71</v>
      </c>
      <c r="E51" s="105"/>
      <c r="F51" s="105"/>
      <c r="G51" s="175"/>
      <c r="H51" s="46"/>
    </row>
    <row r="52" spans="1:21" s="41" customFormat="1" ht="36.950000000000003" customHeight="1" x14ac:dyDescent="0.2">
      <c r="A52" s="113">
        <v>85633</v>
      </c>
      <c r="B52" s="29" t="s">
        <v>447</v>
      </c>
      <c r="C52" s="39" t="s">
        <v>337</v>
      </c>
      <c r="D52" s="49" t="s">
        <v>71</v>
      </c>
      <c r="E52" s="105"/>
      <c r="F52" s="105"/>
      <c r="G52" s="175"/>
    </row>
    <row r="53" spans="1:21" s="41" customFormat="1" ht="36.950000000000003" customHeight="1" x14ac:dyDescent="0.2">
      <c r="A53" s="113">
        <v>83972</v>
      </c>
      <c r="B53" s="29" t="s">
        <v>255</v>
      </c>
      <c r="C53" s="39" t="s">
        <v>324</v>
      </c>
      <c r="D53" s="45" t="s">
        <v>231</v>
      </c>
      <c r="E53" s="106"/>
      <c r="F53" s="106"/>
      <c r="G53" s="175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</row>
    <row r="54" spans="1:21" s="41" customFormat="1" ht="36.950000000000003" customHeight="1" x14ac:dyDescent="0.2">
      <c r="A54" s="113">
        <v>84593</v>
      </c>
      <c r="B54" s="29" t="s">
        <v>39</v>
      </c>
      <c r="C54" s="39" t="s">
        <v>324</v>
      </c>
      <c r="D54" s="45" t="s">
        <v>231</v>
      </c>
      <c r="E54" s="106"/>
      <c r="F54" s="106"/>
      <c r="G54" s="175"/>
    </row>
    <row r="55" spans="1:21" s="26" customFormat="1" ht="36.950000000000003" customHeight="1" x14ac:dyDescent="0.2">
      <c r="A55" s="123">
        <v>86143</v>
      </c>
      <c r="B55" s="47" t="s">
        <v>4</v>
      </c>
      <c r="C55" s="20" t="s">
        <v>324</v>
      </c>
      <c r="D55" s="45" t="s">
        <v>231</v>
      </c>
      <c r="E55" s="105"/>
      <c r="F55" s="105"/>
      <c r="G55" s="175"/>
      <c r="H55" s="41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</row>
    <row r="56" spans="1:21" s="32" customFormat="1" ht="36.950000000000003" customHeight="1" x14ac:dyDescent="0.2">
      <c r="A56" s="113">
        <v>86559</v>
      </c>
      <c r="B56" s="29" t="s">
        <v>440</v>
      </c>
      <c r="C56" s="39" t="s">
        <v>331</v>
      </c>
      <c r="D56" s="45" t="s">
        <v>231</v>
      </c>
      <c r="E56" s="105"/>
      <c r="F56" s="105"/>
      <c r="G56" s="175"/>
      <c r="H56" s="41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</row>
    <row r="57" spans="1:21" s="32" customFormat="1" ht="36.950000000000003" customHeight="1" x14ac:dyDescent="0.2">
      <c r="A57" s="113">
        <v>85235</v>
      </c>
      <c r="B57" s="29" t="s">
        <v>64</v>
      </c>
      <c r="C57" s="39" t="s">
        <v>328</v>
      </c>
      <c r="D57" s="45" t="s">
        <v>231</v>
      </c>
      <c r="E57" s="106"/>
      <c r="F57" s="106"/>
      <c r="G57" s="175"/>
      <c r="H57" s="41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</row>
    <row r="58" spans="1:21" s="26" customFormat="1" ht="36.950000000000003" customHeight="1" x14ac:dyDescent="0.2">
      <c r="A58" s="113">
        <v>50180</v>
      </c>
      <c r="B58" s="29" t="s">
        <v>263</v>
      </c>
      <c r="C58" s="39" t="s">
        <v>328</v>
      </c>
      <c r="D58" s="45" t="s">
        <v>231</v>
      </c>
      <c r="E58" s="105"/>
      <c r="F58" s="105"/>
      <c r="G58" s="175"/>
      <c r="H58" s="41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</row>
    <row r="59" spans="1:21" s="2" customFormat="1" ht="36.950000000000003" customHeight="1" x14ac:dyDescent="0.2">
      <c r="A59" s="113">
        <v>86313</v>
      </c>
      <c r="B59" s="17" t="s">
        <v>204</v>
      </c>
      <c r="C59" s="63" t="s">
        <v>324</v>
      </c>
      <c r="D59" s="11" t="s">
        <v>231</v>
      </c>
      <c r="E59" s="107"/>
      <c r="F59" s="107"/>
      <c r="G59" s="175"/>
    </row>
    <row r="60" spans="1:21" s="32" customFormat="1" ht="36.950000000000003" customHeight="1" x14ac:dyDescent="0.2">
      <c r="A60" s="113">
        <v>84065</v>
      </c>
      <c r="B60" s="17" t="s">
        <v>436</v>
      </c>
      <c r="C60" s="63" t="s">
        <v>324</v>
      </c>
      <c r="D60" s="45" t="s">
        <v>231</v>
      </c>
      <c r="E60" s="105"/>
      <c r="F60" s="105"/>
      <c r="G60" s="175"/>
      <c r="H60" s="41"/>
    </row>
    <row r="61" spans="1:21" s="32" customFormat="1" ht="36.950000000000003" customHeight="1" x14ac:dyDescent="0.2">
      <c r="A61" s="113">
        <v>83726</v>
      </c>
      <c r="B61" s="29" t="s">
        <v>260</v>
      </c>
      <c r="C61" s="39" t="s">
        <v>328</v>
      </c>
      <c r="D61" s="45" t="s">
        <v>231</v>
      </c>
      <c r="E61" s="106"/>
      <c r="F61" s="106"/>
      <c r="G61" s="175"/>
      <c r="H61" s="41"/>
    </row>
    <row r="62" spans="1:21" s="32" customFormat="1" ht="36.950000000000003" customHeight="1" x14ac:dyDescent="0.2">
      <c r="A62" s="113">
        <v>84599</v>
      </c>
      <c r="B62" s="29" t="s">
        <v>70</v>
      </c>
      <c r="C62" s="39" t="s">
        <v>328</v>
      </c>
      <c r="D62" s="45" t="s">
        <v>231</v>
      </c>
      <c r="E62" s="105"/>
      <c r="F62" s="105"/>
      <c r="G62" s="175"/>
    </row>
    <row r="63" spans="1:21" s="32" customFormat="1" ht="36.950000000000003" customHeight="1" x14ac:dyDescent="0.2">
      <c r="A63" s="113">
        <v>34920</v>
      </c>
      <c r="B63" s="29" t="s">
        <v>63</v>
      </c>
      <c r="C63" s="39" t="s">
        <v>328</v>
      </c>
      <c r="D63" s="45" t="s">
        <v>231</v>
      </c>
      <c r="E63" s="105"/>
      <c r="F63" s="105"/>
      <c r="G63" s="175"/>
      <c r="H63" s="41"/>
    </row>
    <row r="64" spans="1:21" s="32" customFormat="1" ht="36.950000000000003" customHeight="1" x14ac:dyDescent="0.2">
      <c r="A64" s="113">
        <v>86593</v>
      </c>
      <c r="B64" s="29" t="s">
        <v>737</v>
      </c>
      <c r="C64" s="39" t="s">
        <v>324</v>
      </c>
      <c r="D64" s="44" t="s">
        <v>443</v>
      </c>
      <c r="E64" s="105"/>
      <c r="F64" s="105"/>
      <c r="G64" s="175"/>
      <c r="H64" s="41"/>
    </row>
    <row r="65" spans="1:21" s="32" customFormat="1" ht="36.950000000000003" customHeight="1" x14ac:dyDescent="0.2">
      <c r="A65" s="113">
        <v>86614</v>
      </c>
      <c r="B65" s="29" t="s">
        <v>745</v>
      </c>
      <c r="C65" s="39" t="s">
        <v>279</v>
      </c>
      <c r="D65" s="44" t="s">
        <v>443</v>
      </c>
      <c r="E65" s="105"/>
      <c r="F65" s="105"/>
      <c r="G65" s="175"/>
      <c r="H65" s="26"/>
    </row>
    <row r="66" spans="1:21" s="32" customFormat="1" ht="36.950000000000003" customHeight="1" x14ac:dyDescent="0.2">
      <c r="A66" s="113">
        <v>86514</v>
      </c>
      <c r="B66" s="29" t="s">
        <v>744</v>
      </c>
      <c r="C66" s="39" t="s">
        <v>279</v>
      </c>
      <c r="D66" s="44" t="s">
        <v>443</v>
      </c>
      <c r="E66" s="105"/>
      <c r="F66" s="105"/>
      <c r="G66" s="175"/>
    </row>
    <row r="67" spans="1:21" s="26" customFormat="1" ht="36.950000000000003" customHeight="1" x14ac:dyDescent="0.2">
      <c r="A67" s="113">
        <v>86515</v>
      </c>
      <c r="B67" s="39" t="s">
        <v>278</v>
      </c>
      <c r="C67" s="39" t="s">
        <v>279</v>
      </c>
      <c r="D67" s="44" t="s">
        <v>443</v>
      </c>
      <c r="E67" s="105"/>
      <c r="F67" s="105"/>
      <c r="G67" s="175"/>
      <c r="H67" s="41"/>
    </row>
    <row r="68" spans="1:21" s="26" customFormat="1" ht="36.950000000000003" customHeight="1" x14ac:dyDescent="0.2">
      <c r="A68" s="113">
        <v>34000</v>
      </c>
      <c r="B68" s="29" t="s">
        <v>38</v>
      </c>
      <c r="C68" s="28" t="s">
        <v>330</v>
      </c>
      <c r="D68" s="38" t="s">
        <v>30</v>
      </c>
      <c r="E68" s="106"/>
      <c r="F68" s="106"/>
      <c r="G68" s="175"/>
      <c r="H68" s="32"/>
    </row>
    <row r="69" spans="1:21" s="26" customFormat="1" ht="36.950000000000003" customHeight="1" x14ac:dyDescent="0.2">
      <c r="A69" s="113">
        <v>34118</v>
      </c>
      <c r="B69" s="29" t="s">
        <v>65</v>
      </c>
      <c r="C69" s="28" t="s">
        <v>330</v>
      </c>
      <c r="D69" s="38" t="s">
        <v>30</v>
      </c>
      <c r="E69" s="106"/>
      <c r="F69" s="106"/>
      <c r="G69" s="175"/>
    </row>
    <row r="70" spans="1:21" s="26" customFormat="1" ht="36.950000000000003" customHeight="1" x14ac:dyDescent="0.2">
      <c r="A70" s="113">
        <v>40519</v>
      </c>
      <c r="B70" s="29" t="s">
        <v>40</v>
      </c>
      <c r="C70" s="28" t="s">
        <v>330</v>
      </c>
      <c r="D70" s="38" t="s">
        <v>30</v>
      </c>
      <c r="E70" s="106"/>
      <c r="F70" s="106"/>
      <c r="G70" s="175"/>
      <c r="H70" s="32"/>
    </row>
    <row r="71" spans="1:21" s="26" customFormat="1" ht="36.950000000000003" customHeight="1" x14ac:dyDescent="0.2">
      <c r="A71" s="113">
        <v>40520</v>
      </c>
      <c r="B71" s="29" t="s">
        <v>41</v>
      </c>
      <c r="C71" s="28" t="s">
        <v>330</v>
      </c>
      <c r="D71" s="38" t="s">
        <v>30</v>
      </c>
      <c r="E71" s="106"/>
      <c r="F71" s="106"/>
      <c r="G71" s="175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</row>
    <row r="72" spans="1:21" s="32" customFormat="1" ht="36.950000000000003" customHeight="1" x14ac:dyDescent="0.2">
      <c r="A72" s="113">
        <v>40521</v>
      </c>
      <c r="B72" s="29" t="s">
        <v>37</v>
      </c>
      <c r="C72" s="28" t="s">
        <v>330</v>
      </c>
      <c r="D72" s="38" t="s">
        <v>30</v>
      </c>
      <c r="E72" s="106"/>
      <c r="F72" s="106"/>
      <c r="G72" s="175"/>
    </row>
    <row r="73" spans="1:21" s="32" customFormat="1" ht="36.950000000000003" customHeight="1" x14ac:dyDescent="0.2">
      <c r="A73" s="113">
        <v>85776</v>
      </c>
      <c r="B73" s="29" t="s">
        <v>100</v>
      </c>
      <c r="C73" s="28" t="s">
        <v>330</v>
      </c>
      <c r="D73" s="38" t="s">
        <v>30</v>
      </c>
      <c r="E73" s="105"/>
      <c r="F73" s="105"/>
      <c r="G73" s="175"/>
    </row>
    <row r="74" spans="1:21" s="32" customFormat="1" ht="36.950000000000003" customHeight="1" x14ac:dyDescent="0.2">
      <c r="A74" s="123">
        <v>86422</v>
      </c>
      <c r="B74" s="17" t="s">
        <v>313</v>
      </c>
      <c r="C74" s="6" t="s">
        <v>639</v>
      </c>
      <c r="D74" s="12" t="s">
        <v>30</v>
      </c>
      <c r="E74" s="106"/>
      <c r="F74" s="106"/>
      <c r="G74" s="175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</row>
    <row r="75" spans="1:21" s="5" customFormat="1" ht="36.950000000000003" customHeight="1" x14ac:dyDescent="0.2">
      <c r="A75" s="113">
        <v>34586</v>
      </c>
      <c r="B75" s="29" t="s">
        <v>16</v>
      </c>
      <c r="C75" s="28" t="s">
        <v>318</v>
      </c>
      <c r="D75" s="38" t="s">
        <v>30</v>
      </c>
      <c r="E75" s="105"/>
      <c r="F75" s="105"/>
      <c r="G75" s="175"/>
    </row>
    <row r="76" spans="1:21" s="26" customFormat="1" ht="36.950000000000003" customHeight="1" x14ac:dyDescent="0.2">
      <c r="A76" s="113">
        <v>84592</v>
      </c>
      <c r="B76" s="29" t="s">
        <v>434</v>
      </c>
      <c r="C76" s="28" t="s">
        <v>330</v>
      </c>
      <c r="D76" s="38" t="s">
        <v>30</v>
      </c>
      <c r="E76" s="105"/>
      <c r="F76" s="105"/>
      <c r="G76" s="175"/>
      <c r="H76" s="32"/>
    </row>
    <row r="77" spans="1:21" s="26" customFormat="1" ht="36.950000000000003" customHeight="1" x14ac:dyDescent="0.2">
      <c r="A77" s="113">
        <v>86144</v>
      </c>
      <c r="B77" s="29" t="s">
        <v>174</v>
      </c>
      <c r="C77" s="39" t="s">
        <v>330</v>
      </c>
      <c r="D77" s="38" t="s">
        <v>30</v>
      </c>
      <c r="E77" s="105"/>
      <c r="F77" s="105"/>
      <c r="G77" s="175"/>
      <c r="H77" s="32"/>
    </row>
    <row r="78" spans="1:21" s="32" customFormat="1" ht="36.950000000000003" customHeight="1" x14ac:dyDescent="0.2">
      <c r="A78" s="113">
        <v>85473</v>
      </c>
      <c r="B78" s="29" t="s">
        <v>228</v>
      </c>
      <c r="C78" s="28" t="s">
        <v>343</v>
      </c>
      <c r="D78" s="37" t="s">
        <v>46</v>
      </c>
      <c r="E78" s="105"/>
      <c r="F78" s="105"/>
      <c r="G78" s="175"/>
    </row>
    <row r="79" spans="1:21" s="32" customFormat="1" ht="36.950000000000003" customHeight="1" x14ac:dyDescent="0.2">
      <c r="A79" s="113">
        <v>85119</v>
      </c>
      <c r="B79" s="29" t="s">
        <v>264</v>
      </c>
      <c r="C79" s="28" t="s">
        <v>343</v>
      </c>
      <c r="D79" s="37" t="s">
        <v>46</v>
      </c>
      <c r="E79" s="105"/>
      <c r="F79" s="105"/>
      <c r="G79" s="175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</row>
    <row r="80" spans="1:21" s="26" customFormat="1" ht="36.950000000000003" customHeight="1" x14ac:dyDescent="0.2">
      <c r="A80" s="113">
        <v>85616</v>
      </c>
      <c r="B80" s="29" t="s">
        <v>187</v>
      </c>
      <c r="C80" s="28" t="s">
        <v>343</v>
      </c>
      <c r="D80" s="37" t="s">
        <v>46</v>
      </c>
      <c r="E80" s="105"/>
      <c r="F80" s="105"/>
      <c r="G80" s="175"/>
    </row>
    <row r="81" spans="1:21" s="26" customFormat="1" ht="36.950000000000003" customHeight="1" x14ac:dyDescent="0.2">
      <c r="A81" s="113">
        <v>86048</v>
      </c>
      <c r="B81" s="29" t="s">
        <v>277</v>
      </c>
      <c r="C81" s="28" t="s">
        <v>343</v>
      </c>
      <c r="D81" s="37" t="s">
        <v>46</v>
      </c>
      <c r="E81" s="105"/>
      <c r="F81" s="105"/>
      <c r="G81" s="175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</row>
    <row r="82" spans="1:21" s="32" customFormat="1" ht="36.950000000000003" customHeight="1" x14ac:dyDescent="0.2">
      <c r="A82" s="113">
        <v>34503</v>
      </c>
      <c r="B82" s="29" t="s">
        <v>227</v>
      </c>
      <c r="C82" s="28" t="s">
        <v>343</v>
      </c>
      <c r="D82" s="37" t="s">
        <v>46</v>
      </c>
      <c r="E82" s="105"/>
      <c r="F82" s="105"/>
      <c r="G82" s="175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</row>
    <row r="83" spans="1:21" s="26" customFormat="1" ht="36.950000000000003" customHeight="1" x14ac:dyDescent="0.2">
      <c r="A83" s="113">
        <v>34502</v>
      </c>
      <c r="B83" s="29" t="s">
        <v>226</v>
      </c>
      <c r="C83" s="28" t="s">
        <v>343</v>
      </c>
      <c r="D83" s="37" t="s">
        <v>46</v>
      </c>
      <c r="E83" s="105"/>
      <c r="F83" s="105"/>
      <c r="G83" s="175"/>
    </row>
    <row r="84" spans="1:21" s="26" customFormat="1" ht="36.950000000000003" customHeight="1" x14ac:dyDescent="0.2">
      <c r="A84" s="113">
        <v>34501</v>
      </c>
      <c r="B84" s="29" t="s">
        <v>225</v>
      </c>
      <c r="C84" s="28" t="s">
        <v>343</v>
      </c>
      <c r="D84" s="37" t="s">
        <v>46</v>
      </c>
      <c r="E84" s="105"/>
      <c r="F84" s="105"/>
      <c r="G84" s="175"/>
    </row>
    <row r="85" spans="1:21" s="26" customFormat="1" ht="36.950000000000003" customHeight="1" x14ac:dyDescent="0.2">
      <c r="A85" s="113">
        <v>83405</v>
      </c>
      <c r="B85" s="29" t="s">
        <v>442</v>
      </c>
      <c r="C85" s="28" t="s">
        <v>327</v>
      </c>
      <c r="D85" s="37" t="s">
        <v>46</v>
      </c>
      <c r="E85" s="105"/>
      <c r="F85" s="105"/>
      <c r="G85" s="175"/>
    </row>
    <row r="86" spans="1:21" s="26" customFormat="1" ht="36.950000000000003" customHeight="1" x14ac:dyDescent="0.2">
      <c r="A86" s="113">
        <v>85083</v>
      </c>
      <c r="B86" s="29" t="s">
        <v>44</v>
      </c>
      <c r="C86" s="28" t="s">
        <v>343</v>
      </c>
      <c r="D86" s="37" t="s">
        <v>46</v>
      </c>
      <c r="E86" s="105"/>
      <c r="F86" s="105"/>
      <c r="G86" s="175"/>
    </row>
    <row r="87" spans="1:21" s="26" customFormat="1" ht="36.950000000000003" customHeight="1" x14ac:dyDescent="0.2">
      <c r="A87" s="113">
        <v>85082</v>
      </c>
      <c r="B87" s="29" t="s">
        <v>43</v>
      </c>
      <c r="C87" s="28" t="s">
        <v>343</v>
      </c>
      <c r="D87" s="37" t="s">
        <v>46</v>
      </c>
      <c r="E87" s="105"/>
      <c r="F87" s="105"/>
      <c r="G87" s="175"/>
      <c r="H87" s="32"/>
    </row>
    <row r="88" spans="1:21" s="26" customFormat="1" ht="36.950000000000003" customHeight="1" x14ac:dyDescent="0.2">
      <c r="A88" s="113">
        <v>85081</v>
      </c>
      <c r="B88" s="29" t="s">
        <v>42</v>
      </c>
      <c r="C88" s="28" t="s">
        <v>343</v>
      </c>
      <c r="D88" s="37" t="s">
        <v>46</v>
      </c>
      <c r="E88" s="105"/>
      <c r="F88" s="105"/>
      <c r="G88" s="175"/>
      <c r="H88" s="32"/>
    </row>
    <row r="89" spans="1:21" s="26" customFormat="1" ht="36.950000000000003" customHeight="1" x14ac:dyDescent="0.2">
      <c r="A89" s="113">
        <v>83681</v>
      </c>
      <c r="B89" s="29" t="s">
        <v>265</v>
      </c>
      <c r="C89" s="28" t="s">
        <v>344</v>
      </c>
      <c r="D89" s="37" t="s">
        <v>46</v>
      </c>
      <c r="E89" s="107"/>
      <c r="F89" s="107"/>
      <c r="G89" s="175"/>
      <c r="H89" s="32"/>
    </row>
    <row r="90" spans="1:21" s="26" customFormat="1" ht="36.950000000000003" customHeight="1" x14ac:dyDescent="0.2">
      <c r="A90" s="113">
        <v>83682</v>
      </c>
      <c r="B90" s="29" t="s">
        <v>284</v>
      </c>
      <c r="C90" s="28" t="s">
        <v>344</v>
      </c>
      <c r="D90" s="37" t="s">
        <v>46</v>
      </c>
      <c r="E90" s="107"/>
      <c r="F90" s="107"/>
      <c r="G90" s="175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</row>
    <row r="91" spans="1:21" s="32" customFormat="1" ht="36.950000000000003" customHeight="1" x14ac:dyDescent="0.2">
      <c r="A91" s="113">
        <v>83683</v>
      </c>
      <c r="B91" s="29" t="s">
        <v>285</v>
      </c>
      <c r="C91" s="28" t="s">
        <v>344</v>
      </c>
      <c r="D91" s="37" t="s">
        <v>46</v>
      </c>
      <c r="E91" s="107"/>
      <c r="F91" s="107"/>
      <c r="G91" s="175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</row>
    <row r="92" spans="1:21" s="30" customFormat="1" ht="36.950000000000003" customHeight="1" x14ac:dyDescent="0.2">
      <c r="A92" s="113">
        <v>83661</v>
      </c>
      <c r="B92" s="29" t="s">
        <v>170</v>
      </c>
      <c r="C92" s="28" t="s">
        <v>345</v>
      </c>
      <c r="D92" s="36" t="s">
        <v>444</v>
      </c>
      <c r="E92" s="105"/>
      <c r="F92" s="105"/>
      <c r="G92" s="175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</row>
    <row r="93" spans="1:21" ht="36.950000000000003" customHeight="1" x14ac:dyDescent="0.2">
      <c r="A93" s="113">
        <v>88150</v>
      </c>
      <c r="B93" s="29" t="s">
        <v>199</v>
      </c>
      <c r="C93" s="28" t="s">
        <v>343</v>
      </c>
      <c r="D93" s="36" t="s">
        <v>444</v>
      </c>
      <c r="E93" s="105"/>
      <c r="F93" s="105"/>
      <c r="G93" s="175"/>
      <c r="H93" s="26"/>
    </row>
    <row r="94" spans="1:21" ht="36.950000000000003" customHeight="1" x14ac:dyDescent="0.2">
      <c r="A94" s="113">
        <v>88030</v>
      </c>
      <c r="B94" s="187" t="s">
        <v>723</v>
      </c>
      <c r="C94" s="188" t="s">
        <v>343</v>
      </c>
      <c r="D94" s="189" t="s">
        <v>444</v>
      </c>
      <c r="E94" s="190"/>
      <c r="F94" s="190"/>
      <c r="G94" s="175"/>
      <c r="H94" s="26"/>
    </row>
    <row r="95" spans="1:21" ht="36.950000000000003" customHeight="1" x14ac:dyDescent="0.2">
      <c r="A95" s="113">
        <v>88090</v>
      </c>
      <c r="B95" s="29" t="s">
        <v>198</v>
      </c>
      <c r="C95" s="28" t="s">
        <v>343</v>
      </c>
      <c r="D95" s="36" t="s">
        <v>444</v>
      </c>
      <c r="E95" s="105"/>
      <c r="F95" s="105"/>
      <c r="G95" s="175"/>
      <c r="H95" s="32"/>
    </row>
    <row r="96" spans="1:21" ht="36.950000000000003" customHeight="1" x14ac:dyDescent="0.2">
      <c r="A96" s="113">
        <v>34621</v>
      </c>
      <c r="B96" s="29" t="s">
        <v>62</v>
      </c>
      <c r="C96" s="28" t="s">
        <v>324</v>
      </c>
      <c r="D96" s="35" t="s">
        <v>230</v>
      </c>
      <c r="E96" s="105"/>
      <c r="F96" s="105"/>
      <c r="G96" s="175"/>
      <c r="H96" s="32"/>
    </row>
    <row r="97" spans="1:8" ht="36.950000000000003" customHeight="1" x14ac:dyDescent="0.2">
      <c r="A97" s="113">
        <v>46480</v>
      </c>
      <c r="B97" s="29" t="s">
        <v>488</v>
      </c>
      <c r="C97" s="28" t="s">
        <v>330</v>
      </c>
      <c r="D97" s="34" t="s">
        <v>445</v>
      </c>
      <c r="E97" s="107"/>
      <c r="F97" s="107"/>
      <c r="G97" s="175"/>
      <c r="H97" s="32"/>
    </row>
    <row r="98" spans="1:8" ht="36.950000000000003" customHeight="1" x14ac:dyDescent="0.2">
      <c r="A98" s="113">
        <v>46490</v>
      </c>
      <c r="B98" s="29" t="s">
        <v>489</v>
      </c>
      <c r="C98" s="28" t="s">
        <v>330</v>
      </c>
      <c r="D98" s="34" t="s">
        <v>445</v>
      </c>
      <c r="E98" s="107"/>
      <c r="F98" s="107"/>
      <c r="G98" s="175"/>
      <c r="H98" s="26"/>
    </row>
    <row r="99" spans="1:8" ht="36.950000000000003" customHeight="1" x14ac:dyDescent="0.2">
      <c r="A99" s="113">
        <v>46495</v>
      </c>
      <c r="B99" s="29" t="s">
        <v>490</v>
      </c>
      <c r="C99" s="28" t="s">
        <v>330</v>
      </c>
      <c r="D99" s="34" t="s">
        <v>445</v>
      </c>
      <c r="E99" s="107"/>
      <c r="F99" s="107"/>
      <c r="G99" s="175"/>
      <c r="H99" s="26"/>
    </row>
    <row r="100" spans="1:8" ht="36.950000000000003" customHeight="1" x14ac:dyDescent="0.2">
      <c r="A100" s="113">
        <v>40125</v>
      </c>
      <c r="B100" s="29" t="s">
        <v>491</v>
      </c>
      <c r="C100" s="28" t="s">
        <v>330</v>
      </c>
      <c r="D100" s="34" t="s">
        <v>445</v>
      </c>
      <c r="E100" s="107"/>
      <c r="F100" s="107"/>
      <c r="G100" s="175"/>
      <c r="H100" s="26"/>
    </row>
    <row r="101" spans="1:8" ht="36.950000000000003" customHeight="1" x14ac:dyDescent="0.2">
      <c r="A101" s="113">
        <v>40130</v>
      </c>
      <c r="B101" s="29" t="s">
        <v>492</v>
      </c>
      <c r="C101" s="28" t="s">
        <v>330</v>
      </c>
      <c r="D101" s="34" t="s">
        <v>445</v>
      </c>
      <c r="E101" s="107"/>
      <c r="F101" s="107"/>
      <c r="G101" s="175"/>
      <c r="H101" s="32"/>
    </row>
    <row r="102" spans="1:8" ht="36.950000000000003" customHeight="1" x14ac:dyDescent="0.2">
      <c r="A102" s="113">
        <v>40100</v>
      </c>
      <c r="B102" s="29" t="s">
        <v>497</v>
      </c>
      <c r="C102" s="28" t="s">
        <v>330</v>
      </c>
      <c r="D102" s="34" t="s">
        <v>445</v>
      </c>
      <c r="E102" s="107"/>
      <c r="F102" s="107"/>
      <c r="G102" s="175"/>
      <c r="H102" s="26"/>
    </row>
    <row r="103" spans="1:8" ht="36.950000000000003" customHeight="1" x14ac:dyDescent="0.2">
      <c r="A103" s="113">
        <v>46505</v>
      </c>
      <c r="B103" s="29" t="s">
        <v>493</v>
      </c>
      <c r="C103" s="28" t="s">
        <v>330</v>
      </c>
      <c r="D103" s="34" t="s">
        <v>445</v>
      </c>
      <c r="E103" s="107"/>
      <c r="F103" s="107"/>
      <c r="G103" s="175"/>
      <c r="H103" s="26"/>
    </row>
    <row r="104" spans="1:8" ht="36.950000000000003" customHeight="1" x14ac:dyDescent="0.2">
      <c r="A104" s="113">
        <v>46510</v>
      </c>
      <c r="B104" s="29" t="s">
        <v>494</v>
      </c>
      <c r="C104" s="28" t="s">
        <v>330</v>
      </c>
      <c r="D104" s="34" t="s">
        <v>445</v>
      </c>
      <c r="E104" s="107"/>
      <c r="F104" s="107"/>
      <c r="G104" s="175"/>
      <c r="H104" s="26"/>
    </row>
    <row r="105" spans="1:8" ht="36.950000000000003" customHeight="1" x14ac:dyDescent="0.2">
      <c r="A105" s="113">
        <v>46515</v>
      </c>
      <c r="B105" s="29" t="s">
        <v>495</v>
      </c>
      <c r="C105" s="28" t="s">
        <v>330</v>
      </c>
      <c r="D105" s="34" t="s">
        <v>445</v>
      </c>
      <c r="E105" s="107"/>
      <c r="F105" s="107"/>
      <c r="G105" s="175"/>
      <c r="H105" s="26"/>
    </row>
    <row r="106" spans="1:8" ht="36.950000000000003" customHeight="1" x14ac:dyDescent="0.2">
      <c r="A106" s="113">
        <v>46475</v>
      </c>
      <c r="B106" s="29" t="s">
        <v>496</v>
      </c>
      <c r="C106" s="28" t="s">
        <v>330</v>
      </c>
      <c r="D106" s="34" t="s">
        <v>445</v>
      </c>
      <c r="E106" s="107"/>
      <c r="F106" s="107"/>
      <c r="G106" s="175"/>
      <c r="H106" s="26"/>
    </row>
    <row r="107" spans="1:8" ht="36.950000000000003" customHeight="1" x14ac:dyDescent="0.2">
      <c r="A107" s="113">
        <v>85093</v>
      </c>
      <c r="B107" s="29" t="s">
        <v>470</v>
      </c>
      <c r="C107" s="28" t="s">
        <v>342</v>
      </c>
      <c r="D107" s="34" t="s">
        <v>445</v>
      </c>
      <c r="E107" s="105"/>
      <c r="F107" s="105"/>
      <c r="G107" s="175"/>
      <c r="H107" s="26"/>
    </row>
    <row r="108" spans="1:8" ht="36.950000000000003" customHeight="1" x14ac:dyDescent="0.2">
      <c r="A108" s="113">
        <v>86590</v>
      </c>
      <c r="B108" s="29" t="s">
        <v>748</v>
      </c>
      <c r="C108" s="28" t="s">
        <v>749</v>
      </c>
      <c r="D108" s="34"/>
      <c r="E108" s="105"/>
      <c r="F108" s="105"/>
      <c r="G108" s="175"/>
      <c r="H108" s="26"/>
    </row>
    <row r="109" spans="1:8" ht="36.950000000000003" customHeight="1" x14ac:dyDescent="0.2">
      <c r="A109" s="113">
        <v>86502</v>
      </c>
      <c r="B109" s="29" t="s">
        <v>166</v>
      </c>
      <c r="C109" s="28" t="s">
        <v>328</v>
      </c>
      <c r="D109" s="34" t="s">
        <v>445</v>
      </c>
      <c r="E109" s="105"/>
      <c r="F109" s="105"/>
      <c r="G109" s="175"/>
      <c r="H109" s="26"/>
    </row>
    <row r="110" spans="1:8" s="3" customFormat="1" ht="36.950000000000003" customHeight="1" x14ac:dyDescent="0.2">
      <c r="A110" s="113">
        <v>34652</v>
      </c>
      <c r="B110" s="17" t="s">
        <v>287</v>
      </c>
      <c r="C110" s="6" t="s">
        <v>639</v>
      </c>
      <c r="D110" s="14" t="s">
        <v>445</v>
      </c>
      <c r="E110" s="107"/>
      <c r="F110" s="107"/>
      <c r="G110" s="175"/>
    </row>
    <row r="111" spans="1:8" s="3" customFormat="1" ht="36.950000000000003" customHeight="1" x14ac:dyDescent="0.2">
      <c r="A111" s="113">
        <v>34362</v>
      </c>
      <c r="B111" s="17" t="s">
        <v>433</v>
      </c>
      <c r="C111" s="6" t="s">
        <v>325</v>
      </c>
      <c r="D111" s="14" t="s">
        <v>445</v>
      </c>
      <c r="E111" s="107"/>
      <c r="F111" s="107"/>
      <c r="G111" s="175"/>
    </row>
    <row r="112" spans="1:8" s="3" customFormat="1" ht="36.950000000000003" customHeight="1" x14ac:dyDescent="0.2">
      <c r="A112" s="113">
        <v>86416</v>
      </c>
      <c r="B112" s="17" t="s">
        <v>525</v>
      </c>
      <c r="C112" s="63" t="s">
        <v>324</v>
      </c>
      <c r="D112" s="13" t="s">
        <v>232</v>
      </c>
      <c r="E112" s="107"/>
      <c r="F112" s="107"/>
      <c r="G112" s="175"/>
    </row>
    <row r="113" spans="1:8" ht="36.950000000000003" customHeight="1" x14ac:dyDescent="0.2">
      <c r="A113" s="113">
        <v>34547</v>
      </c>
      <c r="B113" s="29" t="s">
        <v>208</v>
      </c>
      <c r="C113" s="28" t="s">
        <v>328</v>
      </c>
      <c r="D113" s="33" t="s">
        <v>232</v>
      </c>
      <c r="E113" s="105"/>
      <c r="F113" s="105"/>
      <c r="G113" s="175"/>
      <c r="H113" s="26"/>
    </row>
    <row r="114" spans="1:8" ht="36.950000000000003" customHeight="1" x14ac:dyDescent="0.2">
      <c r="A114" s="113">
        <v>85480</v>
      </c>
      <c r="B114" s="29" t="s">
        <v>486</v>
      </c>
      <c r="C114" s="28" t="s">
        <v>328</v>
      </c>
      <c r="D114" s="33" t="s">
        <v>232</v>
      </c>
      <c r="E114" s="105"/>
      <c r="F114" s="105"/>
      <c r="G114" s="175"/>
      <c r="H114" s="26"/>
    </row>
    <row r="115" spans="1:8" ht="36.950000000000003" customHeight="1" x14ac:dyDescent="0.2">
      <c r="A115" s="113">
        <v>34363</v>
      </c>
      <c r="B115" s="29" t="s">
        <v>14</v>
      </c>
      <c r="C115" s="28" t="s">
        <v>324</v>
      </c>
      <c r="D115" s="33" t="s">
        <v>232</v>
      </c>
      <c r="E115" s="105"/>
      <c r="F115" s="105"/>
      <c r="G115" s="175"/>
      <c r="H115" s="26"/>
    </row>
    <row r="116" spans="1:8" ht="36.950000000000003" customHeight="1" x14ac:dyDescent="0.2">
      <c r="A116" s="113">
        <v>50110</v>
      </c>
      <c r="B116" s="29" t="s">
        <v>17</v>
      </c>
      <c r="C116" s="28" t="s">
        <v>352</v>
      </c>
      <c r="D116" s="33" t="s">
        <v>232</v>
      </c>
      <c r="E116" s="105"/>
      <c r="F116" s="105"/>
      <c r="G116" s="175"/>
      <c r="H116" s="26"/>
    </row>
    <row r="117" spans="1:8" ht="36.950000000000003" customHeight="1" x14ac:dyDescent="0.2">
      <c r="A117" s="113">
        <v>34488</v>
      </c>
      <c r="B117" s="29" t="s">
        <v>165</v>
      </c>
      <c r="C117" s="28" t="s">
        <v>324</v>
      </c>
      <c r="D117" s="33" t="s">
        <v>232</v>
      </c>
      <c r="E117" s="106"/>
      <c r="F117" s="106"/>
      <c r="G117" s="175"/>
      <c r="H117" s="26"/>
    </row>
    <row r="118" spans="1:8" ht="36.950000000000003" customHeight="1" x14ac:dyDescent="0.2">
      <c r="A118" s="113">
        <v>84465</v>
      </c>
      <c r="B118" s="29" t="s">
        <v>479</v>
      </c>
      <c r="C118" s="28" t="s">
        <v>321</v>
      </c>
      <c r="D118" s="33" t="s">
        <v>232</v>
      </c>
      <c r="E118" s="105"/>
      <c r="F118" s="105"/>
      <c r="G118" s="175"/>
      <c r="H118" s="26"/>
    </row>
    <row r="119" spans="1:8" ht="36.950000000000003" customHeight="1" x14ac:dyDescent="0.2">
      <c r="A119" s="113">
        <v>86519</v>
      </c>
      <c r="B119" s="29" t="s">
        <v>259</v>
      </c>
      <c r="C119" s="28" t="s">
        <v>324</v>
      </c>
      <c r="D119" s="33" t="s">
        <v>232</v>
      </c>
      <c r="E119" s="105"/>
      <c r="F119" s="105"/>
      <c r="G119" s="175"/>
      <c r="H119" s="32"/>
    </row>
    <row r="120" spans="1:8" ht="36.950000000000003" customHeight="1" x14ac:dyDescent="0.2">
      <c r="A120" s="113">
        <v>85479</v>
      </c>
      <c r="B120" s="29" t="s">
        <v>22</v>
      </c>
      <c r="C120" s="28" t="s">
        <v>328</v>
      </c>
      <c r="D120" s="33" t="s">
        <v>232</v>
      </c>
      <c r="E120" s="106"/>
      <c r="F120" s="106"/>
      <c r="G120" s="175"/>
      <c r="H120" s="30"/>
    </row>
    <row r="121" spans="1:8" ht="36.950000000000003" customHeight="1" x14ac:dyDescent="0.2">
      <c r="A121" s="113">
        <v>85736</v>
      </c>
      <c r="B121" s="29" t="s">
        <v>511</v>
      </c>
      <c r="C121" s="28" t="s">
        <v>512</v>
      </c>
      <c r="D121" s="31" t="s">
        <v>29</v>
      </c>
      <c r="E121" s="105"/>
      <c r="F121" s="105"/>
      <c r="G121" s="175"/>
      <c r="H121" s="26"/>
    </row>
    <row r="122" spans="1:8" ht="36.950000000000003" customHeight="1" x14ac:dyDescent="0.2">
      <c r="A122" s="113">
        <v>86539</v>
      </c>
      <c r="B122" s="29" t="s">
        <v>67</v>
      </c>
      <c r="C122" s="28" t="s">
        <v>332</v>
      </c>
      <c r="D122" s="31" t="s">
        <v>29</v>
      </c>
      <c r="E122" s="105"/>
      <c r="F122" s="105"/>
      <c r="G122" s="175"/>
    </row>
    <row r="123" spans="1:8" ht="36.950000000000003" customHeight="1" x14ac:dyDescent="0.2">
      <c r="A123" s="113">
        <v>34337</v>
      </c>
      <c r="B123" s="29" t="s">
        <v>473</v>
      </c>
      <c r="C123" s="28" t="s">
        <v>331</v>
      </c>
      <c r="D123" s="31" t="s">
        <v>29</v>
      </c>
      <c r="E123" s="105"/>
      <c r="F123" s="105"/>
      <c r="G123" s="175"/>
    </row>
    <row r="124" spans="1:8" ht="36.950000000000003" customHeight="1" x14ac:dyDescent="0.2">
      <c r="A124" s="113">
        <v>85283</v>
      </c>
      <c r="B124" s="29" t="s">
        <v>57</v>
      </c>
      <c r="C124" s="28" t="s">
        <v>331</v>
      </c>
      <c r="D124" s="31" t="s">
        <v>29</v>
      </c>
      <c r="E124" s="106"/>
      <c r="F124" s="106"/>
      <c r="G124" s="175"/>
    </row>
    <row r="125" spans="1:8" ht="36.950000000000003" customHeight="1" x14ac:dyDescent="0.2">
      <c r="A125" s="113">
        <v>86540</v>
      </c>
      <c r="B125" s="29" t="s">
        <v>68</v>
      </c>
      <c r="C125" s="28" t="s">
        <v>332</v>
      </c>
      <c r="D125" s="31" t="s">
        <v>29</v>
      </c>
      <c r="E125" s="105"/>
      <c r="F125" s="105"/>
      <c r="G125" s="175"/>
    </row>
    <row r="126" spans="1:8" ht="36.950000000000003" customHeight="1" x14ac:dyDescent="0.2">
      <c r="A126" s="113">
        <v>86570</v>
      </c>
      <c r="B126" s="17" t="s">
        <v>702</v>
      </c>
      <c r="C126" s="6" t="s">
        <v>703</v>
      </c>
      <c r="D126" s="104" t="s">
        <v>75</v>
      </c>
      <c r="E126" s="106"/>
      <c r="F126" s="106"/>
      <c r="G126" s="175"/>
    </row>
    <row r="127" spans="1:8" s="3" customFormat="1" ht="36.950000000000003" customHeight="1" x14ac:dyDescent="0.2">
      <c r="A127" s="113">
        <v>85792</v>
      </c>
      <c r="B127" s="29" t="s">
        <v>368</v>
      </c>
      <c r="C127" s="28" t="s">
        <v>330</v>
      </c>
      <c r="D127" s="27" t="s">
        <v>75</v>
      </c>
      <c r="E127" s="108"/>
      <c r="F127" s="108"/>
      <c r="G127" s="175"/>
    </row>
    <row r="128" spans="1:8" s="4" customFormat="1" ht="36.950000000000003" customHeight="1" thickBot="1" x14ac:dyDescent="0.25">
      <c r="A128" s="139">
        <v>1112071</v>
      </c>
      <c r="B128" s="191" t="s">
        <v>311</v>
      </c>
      <c r="C128" s="192" t="s">
        <v>146</v>
      </c>
      <c r="D128" s="193" t="s">
        <v>73</v>
      </c>
      <c r="E128" s="110"/>
      <c r="F128" s="110"/>
      <c r="G128" s="154"/>
    </row>
  </sheetData>
  <autoFilter ref="A2:G128" xr:uid="{00000000-0009-0000-0000-000007000000}">
    <sortState ref="A3:G128">
      <sortCondition sortBy="cellColor" ref="D3:D128" dxfId="63"/>
      <sortCondition sortBy="cellColor" ref="D3:D128" dxfId="62"/>
      <sortCondition sortBy="cellColor" ref="D3:D128" dxfId="61"/>
      <sortCondition sortBy="cellColor" ref="D3:D128" dxfId="60"/>
      <sortCondition sortBy="cellColor" ref="D3:D128" dxfId="59"/>
      <sortCondition sortBy="cellColor" ref="D3:D128" dxfId="58"/>
      <sortCondition sortBy="cellColor" ref="D3:D128" dxfId="57"/>
      <sortCondition sortBy="cellColor" ref="D3:D128" dxfId="56"/>
      <sortCondition sortBy="cellColor" ref="D3:D128" dxfId="55"/>
      <sortCondition sortBy="cellColor" ref="D3:D128" dxfId="54"/>
      <sortCondition sortBy="cellColor" ref="D3:D128" dxfId="53"/>
      <sortCondition sortBy="cellColor" ref="D3:D128" dxfId="52"/>
      <sortCondition sortBy="cellColor" ref="D3:D128" dxfId="51"/>
      <sortCondition sortBy="cellColor" ref="D3:D128" dxfId="50"/>
    </sortState>
  </autoFilter>
  <mergeCells count="1">
    <mergeCell ref="A1:G1"/>
  </mergeCells>
  <conditionalFormatting sqref="G6:G35 G38:G96 G102:G128">
    <cfRule type="cellIs" dxfId="25" priority="35" operator="greaterThan">
      <formula>F6</formula>
    </cfRule>
    <cfRule type="cellIs" dxfId="24" priority="36" operator="equal">
      <formula>F6</formula>
    </cfRule>
  </conditionalFormatting>
  <conditionalFormatting sqref="G36:G37">
    <cfRule type="cellIs" dxfId="23" priority="33" operator="greaterThan">
      <formula>F36</formula>
    </cfRule>
    <cfRule type="cellIs" dxfId="22" priority="34" operator="equal">
      <formula>F36</formula>
    </cfRule>
  </conditionalFormatting>
  <conditionalFormatting sqref="G97:G99">
    <cfRule type="cellIs" dxfId="21" priority="31" operator="greaterThan">
      <formula>F97</formula>
    </cfRule>
    <cfRule type="cellIs" dxfId="20" priority="32" operator="equal">
      <formula>F97</formula>
    </cfRule>
  </conditionalFormatting>
  <conditionalFormatting sqref="G100:G101">
    <cfRule type="cellIs" dxfId="19" priority="29" operator="greaterThan">
      <formula>F100</formula>
    </cfRule>
    <cfRule type="cellIs" dxfId="18" priority="30" operator="equal">
      <formula>F100</formula>
    </cfRule>
  </conditionalFormatting>
  <conditionalFormatting sqref="G4">
    <cfRule type="cellIs" dxfId="17" priority="9" operator="greaterThan">
      <formula>F4</formula>
    </cfRule>
    <cfRule type="cellIs" dxfId="16" priority="10" operator="equal">
      <formula>F4</formula>
    </cfRule>
  </conditionalFormatting>
  <conditionalFormatting sqref="G5">
    <cfRule type="cellIs" dxfId="15" priority="5" operator="greaterThan">
      <formula>F5</formula>
    </cfRule>
    <cfRule type="cellIs" dxfId="14" priority="6" operator="equal">
      <formula>F5</formula>
    </cfRule>
  </conditionalFormatting>
  <printOptions horizontalCentered="1"/>
  <pageMargins left="0.39370078740157483" right="0.39370078740157483" top="0.59055118110236227" bottom="0.55118110236220474" header="0" footer="0.15748031496062992"/>
  <pageSetup paperSize="9" scale="23" fitToHeight="99" orientation="landscape" useFirstPageNumber="1" horizontalDpi="4294967295" verticalDpi="4294967295" r:id="rId1"/>
  <headerFooter alignWithMargins="0">
    <oddFooter>&amp;C&amp;12Stránka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6"/>
  <dimension ref="A1"/>
  <sheetViews>
    <sheetView workbookViewId="0">
      <selection sqref="A1:U1"/>
    </sheetView>
  </sheetViews>
  <sheetFormatPr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CHEMIE</vt:lpstr>
      <vt:lpstr>1+1</vt:lpstr>
      <vt:lpstr>List2</vt:lpstr>
      <vt:lpstr>'1+1'!Názvy_tisku</vt:lpstr>
      <vt:lpstr>CHEMIE!Názvy_tisku</vt:lpstr>
      <vt:lpstr>'1+1'!Oblast_tisku</vt:lpstr>
      <vt:lpstr>CHEMIE!Oblast_tisku</vt:lpstr>
    </vt:vector>
  </TitlesOfParts>
  <Company>N-tek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ÍK 2011</dc:title>
  <dc:subject>CENÍK 2011</dc:subject>
  <dc:creator>Vojtěch Cetl</dc:creator>
  <cp:lastModifiedBy>Ladislav Navrátil</cp:lastModifiedBy>
  <cp:lastPrinted>2018-10-01T11:31:23Z</cp:lastPrinted>
  <dcterms:created xsi:type="dcterms:W3CDTF">2004-03-30T13:12:13Z</dcterms:created>
  <dcterms:modified xsi:type="dcterms:W3CDTF">2018-12-18T09:18:34Z</dcterms:modified>
</cp:coreProperties>
</file>